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5">
      <c r="A5969">
        <v>5968</v>
      </c>
      <c r="B5969" t="s">
        <v>9433</v>
      </c>
      <c r="C5969" t="s">
        <v>6772</v>
      </c>
      <c r="D5969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5">
      <c r="A5970">
        <v>5969</v>
      </c>
      <c r="B5970" t="s">
        <v>9434</v>
      </c>
      <c r="C5970" t="s">
        <v>5788</v>
      </c>
      <c r="D5970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5">
      <c r="A5971">
        <v>5970</v>
      </c>
      <c r="B5971" t="s">
        <v>9434</v>
      </c>
      <c r="C5971" t="s">
        <v>5788</v>
      </c>
      <c r="D597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5">
      <c r="A5972">
        <v>5971</v>
      </c>
      <c r="B5972" t="s">
        <v>9434</v>
      </c>
      <c r="C5972" t="s">
        <v>5788</v>
      </c>
      <c r="D5972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5">
      <c r="A5973">
        <v>5972</v>
      </c>
      <c r="B5973" t="s">
        <v>9434</v>
      </c>
      <c r="C5973" t="s">
        <v>5788</v>
      </c>
      <c r="D5973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5">
      <c r="A5974">
        <v>5973</v>
      </c>
      <c r="B5974" t="s">
        <v>9435</v>
      </c>
      <c r="C5974" s="1">
        <v>42888</v>
      </c>
      <c r="D5974" s="1">
        <v>43041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5">
      <c r="A5975">
        <v>5974</v>
      </c>
      <c r="B5975" t="s">
        <v>9436</v>
      </c>
      <c r="C5975" t="s">
        <v>4977</v>
      </c>
      <c r="D5975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5">
      <c r="A5976">
        <v>5975</v>
      </c>
      <c r="B5976" t="s">
        <v>9437</v>
      </c>
      <c r="C5976" s="1">
        <v>42592</v>
      </c>
      <c r="D5976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5">
      <c r="A5977">
        <v>5976</v>
      </c>
      <c r="B5977" t="s">
        <v>9438</v>
      </c>
      <c r="C5977" t="s">
        <v>899</v>
      </c>
      <c r="D5977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5">
      <c r="A5978">
        <v>5977</v>
      </c>
      <c r="B5978" t="s">
        <v>9438</v>
      </c>
      <c r="C5978" t="s">
        <v>899</v>
      </c>
      <c r="D5978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5">
      <c r="A5979">
        <v>5978</v>
      </c>
      <c r="B5979" t="s">
        <v>9439</v>
      </c>
      <c r="C5979" t="s">
        <v>2858</v>
      </c>
      <c r="D5979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</row>
    <row r="5980" spans="1:21" x14ac:dyDescent="0.35">
      <c r="A5980">
        <v>5979</v>
      </c>
      <c r="B5980" t="s">
        <v>9440</v>
      </c>
      <c r="C5980" s="1">
        <v>41829</v>
      </c>
      <c r="D5980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5">
      <c r="A5981">
        <v>5980</v>
      </c>
      <c r="B5981" t="s">
        <v>9440</v>
      </c>
      <c r="C5981" s="1">
        <v>41829</v>
      </c>
      <c r="D598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5">
      <c r="A5982">
        <v>5981</v>
      </c>
      <c r="B5982" t="s">
        <v>9440</v>
      </c>
      <c r="C5982" s="1">
        <v>41829</v>
      </c>
      <c r="D5982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5">
      <c r="A5983">
        <v>5982</v>
      </c>
      <c r="B5983" t="s">
        <v>9440</v>
      </c>
      <c r="C5983" s="1">
        <v>41829</v>
      </c>
      <c r="D5983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5">
      <c r="A5984">
        <v>5983</v>
      </c>
      <c r="B5984" t="s">
        <v>9441</v>
      </c>
      <c r="C5984" t="s">
        <v>6954</v>
      </c>
      <c r="D5984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5">
      <c r="A5985">
        <v>5984</v>
      </c>
      <c r="B5985" t="s">
        <v>9442</v>
      </c>
      <c r="C5985" t="s">
        <v>1158</v>
      </c>
      <c r="D5985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5">
      <c r="A5986">
        <v>5985</v>
      </c>
      <c r="B5986" t="s">
        <v>9443</v>
      </c>
      <c r="C5986" t="s">
        <v>1853</v>
      </c>
      <c r="D5986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5">
      <c r="A5987">
        <v>5986</v>
      </c>
      <c r="B5987" t="s">
        <v>9443</v>
      </c>
      <c r="C5987" t="s">
        <v>1853</v>
      </c>
      <c r="D5987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5">
      <c r="A5988">
        <v>5987</v>
      </c>
      <c r="B5988" t="s">
        <v>9443</v>
      </c>
      <c r="C5988" t="s">
        <v>1853</v>
      </c>
      <c r="D5988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5">
      <c r="A5989">
        <v>5988</v>
      </c>
      <c r="B5989" t="s">
        <v>9443</v>
      </c>
      <c r="C5989" t="s">
        <v>1853</v>
      </c>
      <c r="D5989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5">
      <c r="A5990">
        <v>5989</v>
      </c>
      <c r="B5990" t="s">
        <v>9443</v>
      </c>
      <c r="C5990" t="s">
        <v>1853</v>
      </c>
      <c r="D5990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5">
      <c r="A5991">
        <v>5990</v>
      </c>
      <c r="B5991" t="s">
        <v>9443</v>
      </c>
      <c r="C5991" t="s">
        <v>1853</v>
      </c>
      <c r="D599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5">
      <c r="A5992">
        <v>5991</v>
      </c>
      <c r="B5992" t="s">
        <v>9444</v>
      </c>
      <c r="C5992" t="s">
        <v>231</v>
      </c>
      <c r="D5992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5">
      <c r="A5993">
        <v>5992</v>
      </c>
      <c r="B5993" t="s">
        <v>9444</v>
      </c>
      <c r="C5993" t="s">
        <v>231</v>
      </c>
      <c r="D5993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5">
      <c r="A5994">
        <v>5993</v>
      </c>
      <c r="B5994" t="s">
        <v>9444</v>
      </c>
      <c r="C5994" t="s">
        <v>231</v>
      </c>
      <c r="D5994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5">
      <c r="A5995">
        <v>5994</v>
      </c>
      <c r="B5995" t="s">
        <v>9445</v>
      </c>
      <c r="C5995" s="1">
        <v>42686</v>
      </c>
      <c r="D5995" s="1">
        <v>42686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5">
      <c r="A5996">
        <v>5995</v>
      </c>
      <c r="B5996" t="s">
        <v>9445</v>
      </c>
      <c r="C5996" s="1">
        <v>42686</v>
      </c>
      <c r="D5996" s="1">
        <v>42686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5">
      <c r="A5997">
        <v>5996</v>
      </c>
      <c r="B5997" t="s">
        <v>9445</v>
      </c>
      <c r="C5997" s="1">
        <v>42686</v>
      </c>
      <c r="D5997" s="1">
        <v>42686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5">
      <c r="A5998">
        <v>5997</v>
      </c>
      <c r="B5998" t="s">
        <v>9445</v>
      </c>
      <c r="C5998" s="1">
        <v>42686</v>
      </c>
      <c r="D5998" s="1">
        <v>42686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5">
      <c r="A5999">
        <v>5998</v>
      </c>
      <c r="B5999" t="s">
        <v>9445</v>
      </c>
      <c r="C5999" s="1">
        <v>42686</v>
      </c>
      <c r="D5999" s="1">
        <v>42686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5">
      <c r="A6000">
        <v>5999</v>
      </c>
      <c r="B6000" t="s">
        <v>9446</v>
      </c>
      <c r="C6000" s="1">
        <v>41924</v>
      </c>
      <c r="D6000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5">
      <c r="A6001">
        <v>6000</v>
      </c>
      <c r="B6001" t="s">
        <v>9446</v>
      </c>
      <c r="C6001" s="1">
        <v>41924</v>
      </c>
      <c r="D600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5">
      <c r="A6002">
        <v>6001</v>
      </c>
      <c r="B6002" t="s">
        <v>9446</v>
      </c>
      <c r="C6002" s="1">
        <v>41924</v>
      </c>
      <c r="D6002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5">
      <c r="A6003">
        <v>6002</v>
      </c>
      <c r="B6003" t="s">
        <v>9448</v>
      </c>
      <c r="C6003" t="s">
        <v>5099</v>
      </c>
      <c r="D6003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5">
      <c r="A6004">
        <v>6003</v>
      </c>
      <c r="B6004" t="s">
        <v>9448</v>
      </c>
      <c r="C6004" t="s">
        <v>5099</v>
      </c>
      <c r="D6004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5">
      <c r="A6005">
        <v>6004</v>
      </c>
      <c r="B6005" t="s">
        <v>9449</v>
      </c>
      <c r="C6005" t="s">
        <v>2826</v>
      </c>
      <c r="D6005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5">
      <c r="A6006">
        <v>6005</v>
      </c>
      <c r="B6006" t="s">
        <v>9450</v>
      </c>
      <c r="C6006" s="1">
        <v>42925</v>
      </c>
      <c r="D6006" s="1">
        <v>43048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5">
      <c r="A6007">
        <v>6006</v>
      </c>
      <c r="B6007" t="s">
        <v>9451</v>
      </c>
      <c r="C6007" s="1">
        <v>42046</v>
      </c>
      <c r="D6007" s="1">
        <v>42196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5">
      <c r="A6008">
        <v>6007</v>
      </c>
      <c r="B6008" t="s">
        <v>9452</v>
      </c>
      <c r="C6008" s="1">
        <v>43051</v>
      </c>
      <c r="D6008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5">
      <c r="A6009">
        <v>6008</v>
      </c>
      <c r="B6009" t="s">
        <v>9453</v>
      </c>
      <c r="C6009" s="1">
        <v>42739</v>
      </c>
      <c r="D6009" s="1">
        <v>4279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5">
      <c r="A6010">
        <v>6009</v>
      </c>
      <c r="B6010" t="s">
        <v>9454</v>
      </c>
      <c r="C6010" t="s">
        <v>8590</v>
      </c>
      <c r="D6010" s="1">
        <v>42430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5">
      <c r="A6011">
        <v>6010</v>
      </c>
      <c r="B6011" t="s">
        <v>9454</v>
      </c>
      <c r="C6011" t="s">
        <v>8590</v>
      </c>
      <c r="D6011" s="1">
        <v>42430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5">
      <c r="A6012">
        <v>6011</v>
      </c>
      <c r="B6012" t="s">
        <v>9454</v>
      </c>
      <c r="C6012" t="s">
        <v>8590</v>
      </c>
      <c r="D6012" s="1">
        <v>42430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5">
      <c r="A6013">
        <v>6012</v>
      </c>
      <c r="B6013" t="s">
        <v>9454</v>
      </c>
      <c r="C6013" t="s">
        <v>8590</v>
      </c>
      <c r="D6013" s="1">
        <v>42430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5">
      <c r="A6014">
        <v>6013</v>
      </c>
      <c r="B6014" t="s">
        <v>9454</v>
      </c>
      <c r="C6014" t="s">
        <v>8590</v>
      </c>
      <c r="D6014" s="1">
        <v>42430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5">
      <c r="A6015">
        <v>6014</v>
      </c>
      <c r="B6015" t="s">
        <v>9455</v>
      </c>
      <c r="C6015" s="1">
        <v>42646</v>
      </c>
      <c r="D6015" s="1">
        <v>4267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5">
      <c r="A6016">
        <v>6015</v>
      </c>
      <c r="B6016" t="s">
        <v>9455</v>
      </c>
      <c r="C6016" s="1">
        <v>42646</v>
      </c>
      <c r="D6016" s="1">
        <v>4267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5">
      <c r="A6017">
        <v>6016</v>
      </c>
      <c r="B6017" t="s">
        <v>9456</v>
      </c>
      <c r="C6017" s="1">
        <v>41794</v>
      </c>
      <c r="D6017" s="1">
        <v>4197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5">
      <c r="A6018">
        <v>6017</v>
      </c>
      <c r="B6018" t="s">
        <v>9456</v>
      </c>
      <c r="C6018" s="1">
        <v>41794</v>
      </c>
      <c r="D6018" s="1">
        <v>4197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5">
      <c r="A6019">
        <v>6018</v>
      </c>
      <c r="B6019" t="s">
        <v>9456</v>
      </c>
      <c r="C6019" s="1">
        <v>41794</v>
      </c>
      <c r="D6019" s="1">
        <v>4197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5">
      <c r="A6020">
        <v>6019</v>
      </c>
      <c r="B6020" t="s">
        <v>9456</v>
      </c>
      <c r="C6020" s="1">
        <v>41794</v>
      </c>
      <c r="D6020" s="1">
        <v>4197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5">
      <c r="A6021">
        <v>6020</v>
      </c>
      <c r="B6021" t="s">
        <v>9457</v>
      </c>
      <c r="C6021" s="1">
        <v>41769</v>
      </c>
      <c r="D6021" s="1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5">
      <c r="A6022">
        <v>6021</v>
      </c>
      <c r="B6022" t="s">
        <v>9458</v>
      </c>
      <c r="C6022" t="s">
        <v>5015</v>
      </c>
      <c r="D6022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5">
      <c r="A6023">
        <v>6022</v>
      </c>
      <c r="B6023" t="s">
        <v>9458</v>
      </c>
      <c r="C6023" t="s">
        <v>5015</v>
      </c>
      <c r="D6023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5">
      <c r="A6024">
        <v>6023</v>
      </c>
      <c r="B6024" t="s">
        <v>9460</v>
      </c>
      <c r="C6024" t="s">
        <v>5615</v>
      </c>
      <c r="D6024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5">
      <c r="A6025">
        <v>6024</v>
      </c>
      <c r="B6025" t="s">
        <v>9461</v>
      </c>
      <c r="C6025" t="s">
        <v>2858</v>
      </c>
      <c r="D6025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5">
      <c r="A6026">
        <v>6025</v>
      </c>
      <c r="B6026" t="s">
        <v>9462</v>
      </c>
      <c r="C6026" t="s">
        <v>9020</v>
      </c>
      <c r="D6026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5">
      <c r="A6027">
        <v>6026</v>
      </c>
      <c r="B6027" t="s">
        <v>9462</v>
      </c>
      <c r="C6027" t="s">
        <v>9020</v>
      </c>
      <c r="D6027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5">
      <c r="A6028">
        <v>6027</v>
      </c>
      <c r="B6028" t="s">
        <v>9463</v>
      </c>
      <c r="C6028" t="s">
        <v>2840</v>
      </c>
      <c r="D6028" s="1">
        <v>42769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5">
      <c r="A6029">
        <v>6028</v>
      </c>
      <c r="B6029" t="s">
        <v>9463</v>
      </c>
      <c r="C6029" t="s">
        <v>2840</v>
      </c>
      <c r="D6029" s="1">
        <v>42769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5">
      <c r="A6030">
        <v>6029</v>
      </c>
      <c r="B6030" t="s">
        <v>9464</v>
      </c>
      <c r="C6030" t="s">
        <v>2504</v>
      </c>
      <c r="D6030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5">
      <c r="A6031">
        <v>6030</v>
      </c>
      <c r="B6031" t="s">
        <v>9465</v>
      </c>
      <c r="C6031" t="s">
        <v>5896</v>
      </c>
      <c r="D603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5">
      <c r="A6032">
        <v>6031</v>
      </c>
      <c r="B6032" t="s">
        <v>9466</v>
      </c>
      <c r="C6032" s="1">
        <v>42893</v>
      </c>
      <c r="D6032" s="1">
        <v>4289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5">
      <c r="A6033">
        <v>6032</v>
      </c>
      <c r="B6033" t="s">
        <v>9467</v>
      </c>
      <c r="C6033" t="s">
        <v>4081</v>
      </c>
      <c r="D6033" s="1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5">
      <c r="A6034">
        <v>6033</v>
      </c>
      <c r="B6034" t="s">
        <v>9469</v>
      </c>
      <c r="C6034" t="s">
        <v>6390</v>
      </c>
      <c r="D6034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</row>
    <row r="6035" spans="1:21" x14ac:dyDescent="0.35">
      <c r="A6035">
        <v>6034</v>
      </c>
      <c r="B6035" t="s">
        <v>9470</v>
      </c>
      <c r="C6035" t="s">
        <v>5455</v>
      </c>
      <c r="D6035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5">
      <c r="A6036">
        <v>6035</v>
      </c>
      <c r="B6036" t="s">
        <v>9471</v>
      </c>
      <c r="C6036" t="s">
        <v>5569</v>
      </c>
      <c r="D6036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5">
      <c r="A6037">
        <v>6036</v>
      </c>
      <c r="B6037" t="s">
        <v>9471</v>
      </c>
      <c r="C6037" t="s">
        <v>5569</v>
      </c>
      <c r="D6037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5">
      <c r="A6038">
        <v>6037</v>
      </c>
      <c r="B6038" t="s">
        <v>9472</v>
      </c>
      <c r="C6038" s="1">
        <v>42469</v>
      </c>
      <c r="D6038" s="1">
        <v>4259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5">
      <c r="A6039">
        <v>6038</v>
      </c>
      <c r="B6039" t="s">
        <v>9472</v>
      </c>
      <c r="C6039" s="1">
        <v>42469</v>
      </c>
      <c r="D6039" s="1">
        <v>4259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5">
      <c r="A6040">
        <v>6039</v>
      </c>
      <c r="B6040" t="s">
        <v>9472</v>
      </c>
      <c r="C6040" s="1">
        <v>42469</v>
      </c>
      <c r="D6040" s="1">
        <v>4259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5">
      <c r="A6041">
        <v>6040</v>
      </c>
      <c r="B6041" t="s">
        <v>9472</v>
      </c>
      <c r="C6041" s="1">
        <v>42469</v>
      </c>
      <c r="D6041" s="1">
        <v>4259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5">
      <c r="A6042">
        <v>6041</v>
      </c>
      <c r="B6042" t="s">
        <v>9473</v>
      </c>
      <c r="C6042" t="s">
        <v>2360</v>
      </c>
      <c r="D6042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5">
      <c r="A6043">
        <v>6042</v>
      </c>
      <c r="B6043" t="s">
        <v>9473</v>
      </c>
      <c r="C6043" t="s">
        <v>2360</v>
      </c>
      <c r="D6043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5">
      <c r="A6044">
        <v>6043</v>
      </c>
      <c r="B6044" t="s">
        <v>9476</v>
      </c>
      <c r="C6044" s="1">
        <v>42462</v>
      </c>
      <c r="D6044" s="1">
        <v>42584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5">
      <c r="A6045">
        <v>6044</v>
      </c>
      <c r="B6045" t="s">
        <v>9477</v>
      </c>
      <c r="C6045" t="s">
        <v>2341</v>
      </c>
      <c r="D6045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5">
      <c r="A6046">
        <v>6045</v>
      </c>
      <c r="B6046" t="s">
        <v>9477</v>
      </c>
      <c r="C6046" t="s">
        <v>2341</v>
      </c>
      <c r="D6046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5">
      <c r="A6047">
        <v>6046</v>
      </c>
      <c r="B6047" t="s">
        <v>9478</v>
      </c>
      <c r="C6047" s="1">
        <v>42072</v>
      </c>
      <c r="D6047" s="1">
        <v>4222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5">
      <c r="A6048">
        <v>6047</v>
      </c>
      <c r="B6048" t="s">
        <v>9479</v>
      </c>
      <c r="C6048" s="1">
        <v>42619</v>
      </c>
      <c r="D6048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5">
      <c r="A6049">
        <v>6048</v>
      </c>
      <c r="B6049" t="s">
        <v>9480</v>
      </c>
      <c r="C6049" s="1">
        <v>42196</v>
      </c>
      <c r="D6049" s="1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5">
      <c r="A6050">
        <v>6049</v>
      </c>
      <c r="B6050" t="s">
        <v>9480</v>
      </c>
      <c r="C6050" s="1">
        <v>42196</v>
      </c>
      <c r="D6050" s="1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5">
      <c r="A6051">
        <v>6050</v>
      </c>
      <c r="B6051" t="s">
        <v>9481</v>
      </c>
      <c r="C6051" t="s">
        <v>402</v>
      </c>
      <c r="D605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5">
      <c r="A6052">
        <v>6051</v>
      </c>
      <c r="B6052" t="s">
        <v>9482</v>
      </c>
      <c r="C6052" t="s">
        <v>3096</v>
      </c>
      <c r="D6052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5">
      <c r="A6053">
        <v>6052</v>
      </c>
      <c r="B6053" t="s">
        <v>9482</v>
      </c>
      <c r="C6053" t="s">
        <v>3096</v>
      </c>
      <c r="D6053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5">
      <c r="A6054">
        <v>6053</v>
      </c>
      <c r="B6054" t="s">
        <v>9485</v>
      </c>
      <c r="C6054" t="s">
        <v>365</v>
      </c>
      <c r="D6054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5">
      <c r="A6055">
        <v>6054</v>
      </c>
      <c r="B6055" t="s">
        <v>9485</v>
      </c>
      <c r="C6055" t="s">
        <v>365</v>
      </c>
      <c r="D6055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</row>
    <row r="6056" spans="1:21" x14ac:dyDescent="0.35">
      <c r="A6056">
        <v>6055</v>
      </c>
      <c r="B6056" t="s">
        <v>9485</v>
      </c>
      <c r="C6056" t="s">
        <v>365</v>
      </c>
      <c r="D6056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5">
      <c r="A6057">
        <v>6056</v>
      </c>
      <c r="B6057" t="s">
        <v>9486</v>
      </c>
      <c r="C6057" t="s">
        <v>2846</v>
      </c>
      <c r="D6057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5">
      <c r="A6058">
        <v>6057</v>
      </c>
      <c r="B6058" t="s">
        <v>9486</v>
      </c>
      <c r="C6058" t="s">
        <v>2846</v>
      </c>
      <c r="D6058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5">
      <c r="A6059">
        <v>6058</v>
      </c>
      <c r="B6059" t="s">
        <v>9487</v>
      </c>
      <c r="C6059" s="1">
        <v>41673</v>
      </c>
      <c r="D6059" s="1">
        <v>41854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5">
      <c r="A6060">
        <v>6059</v>
      </c>
      <c r="B6060" t="s">
        <v>9487</v>
      </c>
      <c r="C6060" s="1">
        <v>41673</v>
      </c>
      <c r="D6060" s="1">
        <v>41854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5">
      <c r="A6061">
        <v>6060</v>
      </c>
      <c r="B6061" t="s">
        <v>9488</v>
      </c>
      <c r="C6061" t="s">
        <v>1254</v>
      </c>
      <c r="D6061" s="1">
        <v>42064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5">
      <c r="A6062">
        <v>6061</v>
      </c>
      <c r="B6062" t="s">
        <v>9489</v>
      </c>
      <c r="C6062" s="1">
        <v>42281</v>
      </c>
      <c r="D6062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5">
      <c r="A6063">
        <v>6062</v>
      </c>
      <c r="B6063" t="s">
        <v>9489</v>
      </c>
      <c r="C6063" s="1">
        <v>42281</v>
      </c>
      <c r="D6063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5">
      <c r="A6064">
        <v>6063</v>
      </c>
      <c r="B6064" t="s">
        <v>9490</v>
      </c>
      <c r="C6064" t="s">
        <v>4977</v>
      </c>
      <c r="D6064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5">
      <c r="A6065">
        <v>6064</v>
      </c>
      <c r="B6065" t="s">
        <v>9490</v>
      </c>
      <c r="C6065" t="s">
        <v>4977</v>
      </c>
      <c r="D6065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5">
      <c r="A6066">
        <v>6065</v>
      </c>
      <c r="B6066" t="s">
        <v>9490</v>
      </c>
      <c r="C6066" t="s">
        <v>4977</v>
      </c>
      <c r="D6066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5">
      <c r="A6067">
        <v>6066</v>
      </c>
      <c r="B6067" t="s">
        <v>9491</v>
      </c>
      <c r="C6067" s="1">
        <v>42128</v>
      </c>
      <c r="D6067" s="1">
        <v>42189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5">
      <c r="A6068">
        <v>6067</v>
      </c>
      <c r="B6068" t="s">
        <v>9492</v>
      </c>
      <c r="C6068" t="s">
        <v>1817</v>
      </c>
      <c r="D6068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5">
      <c r="A6069">
        <v>6068</v>
      </c>
      <c r="B6069" t="s">
        <v>9494</v>
      </c>
      <c r="C6069" t="s">
        <v>6153</v>
      </c>
      <c r="D6069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5">
      <c r="A6070">
        <v>6069</v>
      </c>
      <c r="B6070" t="s">
        <v>9494</v>
      </c>
      <c r="C6070" t="s">
        <v>6153</v>
      </c>
      <c r="D6070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</row>
    <row r="6071" spans="1:21" x14ac:dyDescent="0.35">
      <c r="A6071">
        <v>6070</v>
      </c>
      <c r="B6071" t="s">
        <v>9494</v>
      </c>
      <c r="C6071" t="s">
        <v>6153</v>
      </c>
      <c r="D607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5">
      <c r="A6072">
        <v>6071</v>
      </c>
      <c r="B6072" t="s">
        <v>9497</v>
      </c>
      <c r="C6072" t="s">
        <v>6757</v>
      </c>
      <c r="D6072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5">
      <c r="A6073">
        <v>6072</v>
      </c>
      <c r="B6073" t="s">
        <v>9498</v>
      </c>
      <c r="C6073" t="s">
        <v>219</v>
      </c>
      <c r="D6073" s="1">
        <v>42461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5">
      <c r="A6074">
        <v>6073</v>
      </c>
      <c r="B6074" t="s">
        <v>9498</v>
      </c>
      <c r="C6074" t="s">
        <v>219</v>
      </c>
      <c r="D6074" s="1">
        <v>42461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5">
      <c r="A6075">
        <v>6074</v>
      </c>
      <c r="B6075" t="s">
        <v>9498</v>
      </c>
      <c r="C6075" t="s">
        <v>219</v>
      </c>
      <c r="D6075" s="1">
        <v>42461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5">
      <c r="A6076">
        <v>6075</v>
      </c>
      <c r="B6076" t="s">
        <v>9499</v>
      </c>
      <c r="C6076" t="s">
        <v>547</v>
      </c>
      <c r="D6076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5">
      <c r="A6077">
        <v>6076</v>
      </c>
      <c r="B6077" t="s">
        <v>9499</v>
      </c>
      <c r="C6077" t="s">
        <v>547</v>
      </c>
      <c r="D6077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5">
      <c r="A6078">
        <v>6077</v>
      </c>
      <c r="B6078" t="s">
        <v>9500</v>
      </c>
      <c r="C6078" s="1">
        <v>42378</v>
      </c>
      <c r="D6078" s="1">
        <v>4256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5">
      <c r="A6079">
        <v>6078</v>
      </c>
      <c r="B6079" t="s">
        <v>9500</v>
      </c>
      <c r="C6079" s="1">
        <v>42378</v>
      </c>
      <c r="D6079" s="1">
        <v>4256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5">
      <c r="A6080">
        <v>6079</v>
      </c>
      <c r="B6080" t="s">
        <v>9500</v>
      </c>
      <c r="C6080" s="1">
        <v>42378</v>
      </c>
      <c r="D6080" s="1">
        <v>4256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5">
      <c r="A6081">
        <v>6080</v>
      </c>
      <c r="B6081" t="s">
        <v>9500</v>
      </c>
      <c r="C6081" s="1">
        <v>42378</v>
      </c>
      <c r="D6081" s="1">
        <v>4256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5">
      <c r="A6082">
        <v>6081</v>
      </c>
      <c r="B6082" t="s">
        <v>9501</v>
      </c>
      <c r="C6082" s="1">
        <v>42863</v>
      </c>
      <c r="D6082" s="1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5">
      <c r="A6083">
        <v>6082</v>
      </c>
      <c r="B6083" t="s">
        <v>9502</v>
      </c>
      <c r="C6083" t="s">
        <v>1786</v>
      </c>
      <c r="D6083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5">
      <c r="A6084">
        <v>6083</v>
      </c>
      <c r="B6084" t="s">
        <v>9503</v>
      </c>
      <c r="C6084" t="s">
        <v>3483</v>
      </c>
      <c r="D6084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5">
      <c r="A6085">
        <v>6084</v>
      </c>
      <c r="B6085" t="s">
        <v>9503</v>
      </c>
      <c r="C6085" t="s">
        <v>3483</v>
      </c>
      <c r="D6085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5">
      <c r="A6086">
        <v>6085</v>
      </c>
      <c r="B6086" t="s">
        <v>9503</v>
      </c>
      <c r="C6086" t="s">
        <v>3483</v>
      </c>
      <c r="D6086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5">
      <c r="A6087">
        <v>6086</v>
      </c>
      <c r="B6087" t="s">
        <v>9503</v>
      </c>
      <c r="C6087" t="s">
        <v>3483</v>
      </c>
      <c r="D6087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5">
      <c r="A6088">
        <v>6087</v>
      </c>
      <c r="B6088" t="s">
        <v>9503</v>
      </c>
      <c r="C6088" t="s">
        <v>3483</v>
      </c>
      <c r="D6088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5">
      <c r="A6089">
        <v>6088</v>
      </c>
      <c r="B6089" t="s">
        <v>9504</v>
      </c>
      <c r="C6089" t="s">
        <v>5455</v>
      </c>
      <c r="D6089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5">
      <c r="A6090">
        <v>6089</v>
      </c>
      <c r="B6090" t="s">
        <v>9505</v>
      </c>
      <c r="C6090" t="s">
        <v>3494</v>
      </c>
      <c r="D6090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5">
      <c r="A6091">
        <v>6090</v>
      </c>
      <c r="B6091" t="s">
        <v>9506</v>
      </c>
      <c r="C6091" t="s">
        <v>1143</v>
      </c>
      <c r="D609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5">
      <c r="A6092">
        <v>6091</v>
      </c>
      <c r="B6092" t="s">
        <v>9507</v>
      </c>
      <c r="C6092" t="s">
        <v>2640</v>
      </c>
      <c r="D6092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5">
      <c r="A6093">
        <v>6092</v>
      </c>
      <c r="B6093" t="s">
        <v>9507</v>
      </c>
      <c r="C6093" t="s">
        <v>2640</v>
      </c>
      <c r="D6093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</row>
    <row r="6094" spans="1:21" x14ac:dyDescent="0.35">
      <c r="A6094">
        <v>6093</v>
      </c>
      <c r="B6094" t="s">
        <v>9507</v>
      </c>
      <c r="C6094" t="s">
        <v>2640</v>
      </c>
      <c r="D6094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5">
      <c r="A6095">
        <v>6094</v>
      </c>
      <c r="B6095" t="s">
        <v>9507</v>
      </c>
      <c r="C6095" t="s">
        <v>2640</v>
      </c>
      <c r="D6095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5">
      <c r="A6096">
        <v>6095</v>
      </c>
      <c r="B6096" t="s">
        <v>9507</v>
      </c>
      <c r="C6096" t="s">
        <v>2640</v>
      </c>
      <c r="D6096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</row>
    <row r="6097" spans="1:21" x14ac:dyDescent="0.35">
      <c r="A6097">
        <v>6096</v>
      </c>
      <c r="B6097" t="s">
        <v>9507</v>
      </c>
      <c r="C6097" t="s">
        <v>2640</v>
      </c>
      <c r="D6097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5">
      <c r="A6098">
        <v>6097</v>
      </c>
      <c r="B6098" t="s">
        <v>9507</v>
      </c>
      <c r="C6098" t="s">
        <v>2640</v>
      </c>
      <c r="D6098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5">
      <c r="A6099">
        <v>6098</v>
      </c>
      <c r="B6099" t="s">
        <v>9507</v>
      </c>
      <c r="C6099" t="s">
        <v>2640</v>
      </c>
      <c r="D6099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5">
      <c r="A6100">
        <v>6099</v>
      </c>
      <c r="B6100" t="s">
        <v>9507</v>
      </c>
      <c r="C6100" t="s">
        <v>2640</v>
      </c>
      <c r="D6100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5">
      <c r="A6101">
        <v>6100</v>
      </c>
      <c r="B6101" t="s">
        <v>9507</v>
      </c>
      <c r="C6101" t="s">
        <v>2640</v>
      </c>
      <c r="D610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5">
      <c r="A6102">
        <v>6101</v>
      </c>
      <c r="B6102" t="s">
        <v>9507</v>
      </c>
      <c r="C6102" t="s">
        <v>2640</v>
      </c>
      <c r="D6102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5">
      <c r="A6103">
        <v>6102</v>
      </c>
      <c r="B6103" t="s">
        <v>9507</v>
      </c>
      <c r="C6103" t="s">
        <v>2640</v>
      </c>
      <c r="D6103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5">
      <c r="A6104">
        <v>6103</v>
      </c>
      <c r="B6104" t="s">
        <v>9507</v>
      </c>
      <c r="C6104" t="s">
        <v>2640</v>
      </c>
      <c r="D6104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5">
      <c r="A6105">
        <v>6104</v>
      </c>
      <c r="B6105" t="s">
        <v>9507</v>
      </c>
      <c r="C6105" t="s">
        <v>2640</v>
      </c>
      <c r="D6105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5">
      <c r="A6106">
        <v>6105</v>
      </c>
      <c r="B6106" t="s">
        <v>9510</v>
      </c>
      <c r="C6106" t="s">
        <v>4567</v>
      </c>
      <c r="D6106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5">
      <c r="A6107">
        <v>6106</v>
      </c>
      <c r="B6107" t="s">
        <v>9511</v>
      </c>
      <c r="C6107" t="s">
        <v>4146</v>
      </c>
      <c r="D6107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5">
      <c r="A6108">
        <v>6107</v>
      </c>
      <c r="B6108" t="s">
        <v>9512</v>
      </c>
      <c r="C6108" t="s">
        <v>3766</v>
      </c>
      <c r="D6108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5">
      <c r="A6109">
        <v>6108</v>
      </c>
      <c r="B6109" t="s">
        <v>9512</v>
      </c>
      <c r="C6109" t="s">
        <v>3766</v>
      </c>
      <c r="D6109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5">
      <c r="A6110">
        <v>6109</v>
      </c>
      <c r="B6110" t="s">
        <v>9513</v>
      </c>
      <c r="C6110" s="1">
        <v>42683</v>
      </c>
      <c r="D6110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</row>
    <row r="6111" spans="1:21" x14ac:dyDescent="0.35">
      <c r="A6111">
        <v>6110</v>
      </c>
      <c r="B6111" t="s">
        <v>9513</v>
      </c>
      <c r="C6111" s="1">
        <v>42683</v>
      </c>
      <c r="D611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5">
      <c r="A6112">
        <v>6111</v>
      </c>
      <c r="B6112" t="s">
        <v>9514</v>
      </c>
      <c r="C6112" s="1">
        <v>42715</v>
      </c>
      <c r="D6112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5">
      <c r="A6113">
        <v>6112</v>
      </c>
      <c r="B6113" t="s">
        <v>9514</v>
      </c>
      <c r="C6113" s="1">
        <v>42715</v>
      </c>
      <c r="D6113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5">
      <c r="A6114">
        <v>6113</v>
      </c>
      <c r="B6114" t="s">
        <v>9514</v>
      </c>
      <c r="C6114" s="1">
        <v>42715</v>
      </c>
      <c r="D6114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5">
      <c r="A6115">
        <v>6114</v>
      </c>
      <c r="B6115" t="s">
        <v>9514</v>
      </c>
      <c r="C6115" s="1">
        <v>42715</v>
      </c>
      <c r="D6115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5">
      <c r="A6116">
        <v>6115</v>
      </c>
      <c r="B6116" t="s">
        <v>9514</v>
      </c>
      <c r="C6116" s="1">
        <v>42715</v>
      </c>
      <c r="D6116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5">
      <c r="A6117">
        <v>6116</v>
      </c>
      <c r="B6117" t="s">
        <v>9515</v>
      </c>
      <c r="C6117" t="s">
        <v>4932</v>
      </c>
      <c r="D6117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5">
      <c r="A6118">
        <v>6117</v>
      </c>
      <c r="B6118" t="s">
        <v>9517</v>
      </c>
      <c r="C6118" t="s">
        <v>3399</v>
      </c>
      <c r="D6118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5">
      <c r="A6119">
        <v>6118</v>
      </c>
      <c r="B6119" t="s">
        <v>9517</v>
      </c>
      <c r="C6119" t="s">
        <v>3399</v>
      </c>
      <c r="D6119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5">
      <c r="A6120">
        <v>6119</v>
      </c>
      <c r="B6120" t="s">
        <v>9520</v>
      </c>
      <c r="C6120" t="s">
        <v>246</v>
      </c>
      <c r="D6120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5">
      <c r="A6121">
        <v>6120</v>
      </c>
      <c r="B6121" t="s">
        <v>9520</v>
      </c>
      <c r="C6121" t="s">
        <v>246</v>
      </c>
      <c r="D612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5">
      <c r="A6122">
        <v>6121</v>
      </c>
      <c r="B6122" t="s">
        <v>9520</v>
      </c>
      <c r="C6122" t="s">
        <v>246</v>
      </c>
      <c r="D6122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5">
      <c r="A6123">
        <v>6122</v>
      </c>
      <c r="B6123" t="s">
        <v>9520</v>
      </c>
      <c r="C6123" t="s">
        <v>246</v>
      </c>
      <c r="D6123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5">
      <c r="A6124">
        <v>6123</v>
      </c>
      <c r="B6124" t="s">
        <v>9521</v>
      </c>
      <c r="C6124" s="1">
        <v>42837</v>
      </c>
      <c r="D6124" s="1">
        <v>42990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5">
      <c r="A6125">
        <v>6124</v>
      </c>
      <c r="B6125" t="s">
        <v>9522</v>
      </c>
      <c r="C6125" t="s">
        <v>2727</v>
      </c>
      <c r="D6125" s="1">
        <v>42133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5">
      <c r="A6126">
        <v>6125</v>
      </c>
      <c r="B6126" t="s">
        <v>9523</v>
      </c>
      <c r="C6126" s="1">
        <v>42800</v>
      </c>
      <c r="D6126" s="1">
        <v>42922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5">
      <c r="A6127">
        <v>6126</v>
      </c>
      <c r="B6127" t="s">
        <v>9523</v>
      </c>
      <c r="C6127" s="1">
        <v>42800</v>
      </c>
      <c r="D6127" s="1">
        <v>42922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5">
      <c r="A6128">
        <v>6127</v>
      </c>
      <c r="B6128" t="s">
        <v>9523</v>
      </c>
      <c r="C6128" s="1">
        <v>42800</v>
      </c>
      <c r="D6128" s="1">
        <v>42922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5">
      <c r="A6129">
        <v>6128</v>
      </c>
      <c r="B6129" t="s">
        <v>9526</v>
      </c>
      <c r="C6129" t="s">
        <v>4218</v>
      </c>
      <c r="D6129" s="1">
        <v>42525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5">
      <c r="A6130">
        <v>6129</v>
      </c>
      <c r="B6130" t="s">
        <v>9527</v>
      </c>
      <c r="C6130" t="s">
        <v>265</v>
      </c>
      <c r="D6130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5">
      <c r="A6131">
        <v>6130</v>
      </c>
      <c r="B6131" t="s">
        <v>9528</v>
      </c>
      <c r="C6131" t="s">
        <v>5235</v>
      </c>
      <c r="D6131" s="1">
        <v>42770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5">
      <c r="A6132">
        <v>6131</v>
      </c>
      <c r="B6132" t="s">
        <v>9528</v>
      </c>
      <c r="C6132" t="s">
        <v>5235</v>
      </c>
      <c r="D6132" s="1">
        <v>42770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5">
      <c r="A6133">
        <v>6132</v>
      </c>
      <c r="B6133" t="s">
        <v>9531</v>
      </c>
      <c r="C6133" t="s">
        <v>3822</v>
      </c>
      <c r="D6133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5">
      <c r="A6134">
        <v>6133</v>
      </c>
      <c r="B6134" t="s">
        <v>9532</v>
      </c>
      <c r="C6134" t="s">
        <v>231</v>
      </c>
      <c r="D6134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5">
      <c r="A6135">
        <v>6134</v>
      </c>
      <c r="B6135" t="s">
        <v>9534</v>
      </c>
      <c r="C6135" t="s">
        <v>6472</v>
      </c>
      <c r="D6135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5">
      <c r="A6136">
        <v>6135</v>
      </c>
      <c r="B6136" t="s">
        <v>9538</v>
      </c>
      <c r="C6136" s="1">
        <v>42471</v>
      </c>
      <c r="D6136" s="1">
        <v>4247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5">
      <c r="A6137">
        <v>6136</v>
      </c>
      <c r="B6137" t="s">
        <v>9539</v>
      </c>
      <c r="C6137" t="s">
        <v>50</v>
      </c>
      <c r="D6137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5">
      <c r="A6138">
        <v>6137</v>
      </c>
      <c r="B6138" t="s">
        <v>9539</v>
      </c>
      <c r="C6138" t="s">
        <v>50</v>
      </c>
      <c r="D6138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5">
      <c r="A6139">
        <v>6138</v>
      </c>
      <c r="B6139" t="s">
        <v>9540</v>
      </c>
      <c r="C6139" t="s">
        <v>6181</v>
      </c>
      <c r="D6139" s="1">
        <v>4247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5">
      <c r="A6140">
        <v>6139</v>
      </c>
      <c r="B6140" t="s">
        <v>9541</v>
      </c>
      <c r="C6140" t="s">
        <v>6796</v>
      </c>
      <c r="D6140" s="1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5">
      <c r="A6141">
        <v>6140</v>
      </c>
      <c r="B6141" t="s">
        <v>9542</v>
      </c>
      <c r="C6141" t="s">
        <v>284</v>
      </c>
      <c r="D614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5">
      <c r="A6142">
        <v>6141</v>
      </c>
      <c r="B6142" t="s">
        <v>9544</v>
      </c>
      <c r="C6142" s="1">
        <v>42985</v>
      </c>
      <c r="D6142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5">
      <c r="A6143">
        <v>6142</v>
      </c>
      <c r="B6143" t="s">
        <v>9544</v>
      </c>
      <c r="C6143" s="1">
        <v>42985</v>
      </c>
      <c r="D6143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5">
      <c r="A6144">
        <v>6143</v>
      </c>
      <c r="B6144" t="s">
        <v>9544</v>
      </c>
      <c r="C6144" s="1">
        <v>42985</v>
      </c>
      <c r="D6144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5">
      <c r="A6145">
        <v>6144</v>
      </c>
      <c r="B6145" t="s">
        <v>9544</v>
      </c>
      <c r="C6145" s="1">
        <v>42985</v>
      </c>
      <c r="D6145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5">
      <c r="A6146">
        <v>6145</v>
      </c>
      <c r="B6146" t="s">
        <v>9545</v>
      </c>
      <c r="C6146" t="s">
        <v>2907</v>
      </c>
      <c r="D6146" s="1">
        <v>42742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5">
      <c r="A6147">
        <v>6146</v>
      </c>
      <c r="B6147" t="s">
        <v>9546</v>
      </c>
      <c r="C6147" t="s">
        <v>8498</v>
      </c>
      <c r="D6147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5">
      <c r="A6148">
        <v>6147</v>
      </c>
      <c r="B6148" t="s">
        <v>9547</v>
      </c>
      <c r="C6148" t="s">
        <v>3501</v>
      </c>
      <c r="D6148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5">
      <c r="A6149">
        <v>6148</v>
      </c>
      <c r="B6149" t="s">
        <v>9547</v>
      </c>
      <c r="C6149" t="s">
        <v>3501</v>
      </c>
      <c r="D6149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5">
      <c r="A6150">
        <v>6149</v>
      </c>
      <c r="B6150" t="s">
        <v>9548</v>
      </c>
      <c r="C6150" t="s">
        <v>6803</v>
      </c>
      <c r="D6150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5">
      <c r="A6151">
        <v>6150</v>
      </c>
      <c r="B6151" t="s">
        <v>9549</v>
      </c>
      <c r="C6151" t="s">
        <v>1143</v>
      </c>
      <c r="D615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5">
      <c r="A6152">
        <v>6151</v>
      </c>
      <c r="B6152" t="s">
        <v>9550</v>
      </c>
      <c r="C6152" s="1">
        <v>42586</v>
      </c>
      <c r="D6152" s="1">
        <v>42678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5">
      <c r="A6153">
        <v>6152</v>
      </c>
      <c r="B6153" t="s">
        <v>9551</v>
      </c>
      <c r="C6153" t="s">
        <v>5296</v>
      </c>
      <c r="D6153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5">
      <c r="A6154">
        <v>6153</v>
      </c>
      <c r="B6154" t="s">
        <v>9552</v>
      </c>
      <c r="C6154" s="1">
        <v>42801</v>
      </c>
      <c r="D6154" s="1">
        <v>4295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5">
      <c r="A6155">
        <v>6154</v>
      </c>
      <c r="B6155" t="s">
        <v>9553</v>
      </c>
      <c r="C6155" t="s">
        <v>88</v>
      </c>
      <c r="D6155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5">
      <c r="A6156">
        <v>6155</v>
      </c>
      <c r="B6156" t="s">
        <v>9553</v>
      </c>
      <c r="C6156" t="s">
        <v>88</v>
      </c>
      <c r="D6156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5">
      <c r="A6157">
        <v>6156</v>
      </c>
      <c r="B6157" t="s">
        <v>9553</v>
      </c>
      <c r="C6157" t="s">
        <v>88</v>
      </c>
      <c r="D6157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5">
      <c r="A6158">
        <v>6157</v>
      </c>
      <c r="B6158" t="s">
        <v>9553</v>
      </c>
      <c r="C6158" t="s">
        <v>88</v>
      </c>
      <c r="D6158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5">
      <c r="A6159">
        <v>6158</v>
      </c>
      <c r="B6159" t="s">
        <v>9554</v>
      </c>
      <c r="C6159" s="1">
        <v>42437</v>
      </c>
      <c r="D6159" s="1">
        <v>42498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5">
      <c r="A6160">
        <v>6159</v>
      </c>
      <c r="B6160" t="s">
        <v>9554</v>
      </c>
      <c r="C6160" s="1">
        <v>42437</v>
      </c>
      <c r="D6160" s="1">
        <v>42498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5">
      <c r="A6161">
        <v>6160</v>
      </c>
      <c r="B6161" t="s">
        <v>9557</v>
      </c>
      <c r="C6161" s="1">
        <v>42441</v>
      </c>
      <c r="D6161" s="1">
        <v>42625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5">
      <c r="A6162">
        <v>6161</v>
      </c>
      <c r="B6162" t="s">
        <v>9558</v>
      </c>
      <c r="C6162" t="s">
        <v>2269</v>
      </c>
      <c r="D6162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5">
      <c r="A6163">
        <v>6162</v>
      </c>
      <c r="B6163" t="s">
        <v>9558</v>
      </c>
      <c r="C6163" t="s">
        <v>2269</v>
      </c>
      <c r="D6163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5">
      <c r="A6164">
        <v>6163</v>
      </c>
      <c r="B6164" t="s">
        <v>9558</v>
      </c>
      <c r="C6164" t="s">
        <v>2269</v>
      </c>
      <c r="D6164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5">
      <c r="A6165">
        <v>6164</v>
      </c>
      <c r="B6165" t="s">
        <v>9558</v>
      </c>
      <c r="C6165" t="s">
        <v>2269</v>
      </c>
      <c r="D6165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5">
      <c r="A6166">
        <v>6165</v>
      </c>
      <c r="B6166" t="s">
        <v>9558</v>
      </c>
      <c r="C6166" t="s">
        <v>2269</v>
      </c>
      <c r="D6166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5">
      <c r="A6167">
        <v>6166</v>
      </c>
      <c r="B6167" t="s">
        <v>9558</v>
      </c>
      <c r="C6167" t="s">
        <v>2269</v>
      </c>
      <c r="D6167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5">
      <c r="A6168">
        <v>6167</v>
      </c>
      <c r="B6168" t="s">
        <v>9558</v>
      </c>
      <c r="C6168" t="s">
        <v>2269</v>
      </c>
      <c r="D6168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5">
      <c r="A6169">
        <v>6168</v>
      </c>
      <c r="B6169" t="s">
        <v>9559</v>
      </c>
      <c r="C6169" t="s">
        <v>5952</v>
      </c>
      <c r="D6169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5">
      <c r="A6170">
        <v>6169</v>
      </c>
      <c r="B6170" t="s">
        <v>9560</v>
      </c>
      <c r="C6170" t="s">
        <v>3436</v>
      </c>
      <c r="D6170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5">
      <c r="A6171">
        <v>6170</v>
      </c>
      <c r="B6171" t="s">
        <v>9561</v>
      </c>
      <c r="C6171" t="s">
        <v>134</v>
      </c>
      <c r="D617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5">
      <c r="A6172">
        <v>6171</v>
      </c>
      <c r="B6172" t="s">
        <v>9562</v>
      </c>
      <c r="C6172" t="s">
        <v>2622</v>
      </c>
      <c r="D6172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5">
      <c r="A6173">
        <v>6172</v>
      </c>
      <c r="B6173" t="s">
        <v>9562</v>
      </c>
      <c r="C6173" t="s">
        <v>2622</v>
      </c>
      <c r="D6173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5">
      <c r="A6174">
        <v>6173</v>
      </c>
      <c r="B6174" t="s">
        <v>9565</v>
      </c>
      <c r="C6174" s="1">
        <v>41678</v>
      </c>
      <c r="D6174" s="1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5">
      <c r="A6175">
        <v>6174</v>
      </c>
      <c r="B6175" t="s">
        <v>9565</v>
      </c>
      <c r="C6175" s="1">
        <v>41678</v>
      </c>
      <c r="D6175" s="1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5">
      <c r="A6176">
        <v>6175</v>
      </c>
      <c r="B6176" t="s">
        <v>9565</v>
      </c>
      <c r="C6176" s="1">
        <v>41678</v>
      </c>
      <c r="D6176" s="1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5">
      <c r="A6177">
        <v>6176</v>
      </c>
      <c r="B6177" t="s">
        <v>9566</v>
      </c>
      <c r="C6177" t="s">
        <v>182</v>
      </c>
      <c r="D6177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5">
      <c r="A6178">
        <v>6177</v>
      </c>
      <c r="B6178" t="s">
        <v>9566</v>
      </c>
      <c r="C6178" t="s">
        <v>182</v>
      </c>
      <c r="D6178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5">
      <c r="A6179">
        <v>6178</v>
      </c>
      <c r="B6179" t="s">
        <v>9566</v>
      </c>
      <c r="C6179" t="s">
        <v>182</v>
      </c>
      <c r="D6179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5">
      <c r="A6180">
        <v>6179</v>
      </c>
      <c r="B6180" t="s">
        <v>9566</v>
      </c>
      <c r="C6180" t="s">
        <v>182</v>
      </c>
      <c r="D6180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5">
      <c r="A6181">
        <v>6180</v>
      </c>
      <c r="B6181" t="s">
        <v>9566</v>
      </c>
      <c r="C6181" t="s">
        <v>182</v>
      </c>
      <c r="D618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5">
      <c r="A6182">
        <v>6181</v>
      </c>
      <c r="B6182" t="s">
        <v>9566</v>
      </c>
      <c r="C6182" t="s">
        <v>182</v>
      </c>
      <c r="D6182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5">
      <c r="A6183">
        <v>6182</v>
      </c>
      <c r="B6183" t="s">
        <v>9566</v>
      </c>
      <c r="C6183" t="s">
        <v>182</v>
      </c>
      <c r="D6183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5">
      <c r="A6184">
        <v>6183</v>
      </c>
      <c r="B6184" t="s">
        <v>9566</v>
      </c>
      <c r="C6184" t="s">
        <v>182</v>
      </c>
      <c r="D6184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5">
      <c r="A6185">
        <v>6184</v>
      </c>
      <c r="B6185" t="s">
        <v>9566</v>
      </c>
      <c r="C6185" t="s">
        <v>182</v>
      </c>
      <c r="D6185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5">
      <c r="A6186">
        <v>6185</v>
      </c>
      <c r="B6186" t="s">
        <v>9569</v>
      </c>
      <c r="C6186" s="1">
        <v>42686</v>
      </c>
      <c r="D6186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5">
      <c r="A6187">
        <v>6186</v>
      </c>
      <c r="B6187" t="s">
        <v>9570</v>
      </c>
      <c r="C6187" s="1">
        <v>42193</v>
      </c>
      <c r="D6187" s="1">
        <v>42346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5">
      <c r="A6188">
        <v>6187</v>
      </c>
      <c r="B6188" t="s">
        <v>9571</v>
      </c>
      <c r="C6188" t="s">
        <v>1114</v>
      </c>
      <c r="D6188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5">
      <c r="A6189">
        <v>6188</v>
      </c>
      <c r="B6189" t="s">
        <v>9571</v>
      </c>
      <c r="C6189" t="s">
        <v>1114</v>
      </c>
      <c r="D6189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5">
      <c r="A6190">
        <v>6189</v>
      </c>
      <c r="B6190" t="s">
        <v>9571</v>
      </c>
      <c r="C6190" t="s">
        <v>1114</v>
      </c>
      <c r="D6190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5">
      <c r="A6191">
        <v>6190</v>
      </c>
      <c r="B6191" t="s">
        <v>9572</v>
      </c>
      <c r="C6191" s="1">
        <v>42829</v>
      </c>
      <c r="D6191" s="1">
        <v>42951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5">
      <c r="A6192">
        <v>6191</v>
      </c>
      <c r="B6192" t="s">
        <v>9574</v>
      </c>
      <c r="C6192" t="s">
        <v>3978</v>
      </c>
      <c r="D6192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5">
      <c r="A6193">
        <v>6192</v>
      </c>
      <c r="B6193" t="s">
        <v>9575</v>
      </c>
      <c r="C6193" t="s">
        <v>1134</v>
      </c>
      <c r="D6193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5">
      <c r="A6194">
        <v>6193</v>
      </c>
      <c r="B6194" t="s">
        <v>9576</v>
      </c>
      <c r="C6194" t="s">
        <v>670</v>
      </c>
      <c r="D6194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5">
      <c r="A6195">
        <v>6194</v>
      </c>
      <c r="B6195" t="s">
        <v>9576</v>
      </c>
      <c r="C6195" t="s">
        <v>670</v>
      </c>
      <c r="D6195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5">
      <c r="A6196">
        <v>6195</v>
      </c>
      <c r="B6196" t="s">
        <v>9576</v>
      </c>
      <c r="C6196" t="s">
        <v>670</v>
      </c>
      <c r="D6196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5">
      <c r="A6197">
        <v>6196</v>
      </c>
      <c r="B6197" t="s">
        <v>9577</v>
      </c>
      <c r="C6197" t="s">
        <v>2028</v>
      </c>
      <c r="D6197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5">
      <c r="A6198">
        <v>6197</v>
      </c>
      <c r="B6198" t="s">
        <v>9577</v>
      </c>
      <c r="C6198" t="s">
        <v>2028</v>
      </c>
      <c r="D6198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5">
      <c r="A6199">
        <v>6198</v>
      </c>
      <c r="B6199" t="s">
        <v>9578</v>
      </c>
      <c r="C6199" t="s">
        <v>514</v>
      </c>
      <c r="D6199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5">
      <c r="A6200">
        <v>6199</v>
      </c>
      <c r="B6200" t="s">
        <v>9578</v>
      </c>
      <c r="C6200" t="s">
        <v>514</v>
      </c>
      <c r="D6200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5">
      <c r="A6201">
        <v>6200</v>
      </c>
      <c r="B6201" t="s">
        <v>9578</v>
      </c>
      <c r="C6201" t="s">
        <v>514</v>
      </c>
      <c r="D620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5">
      <c r="A6202">
        <v>6201</v>
      </c>
      <c r="B6202" t="s">
        <v>9579</v>
      </c>
      <c r="C6202" t="s">
        <v>3562</v>
      </c>
      <c r="D6202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5">
      <c r="A6203">
        <v>6202</v>
      </c>
      <c r="B6203" t="s">
        <v>9579</v>
      </c>
      <c r="C6203" t="s">
        <v>3562</v>
      </c>
      <c r="D6203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5">
      <c r="A6204">
        <v>6203</v>
      </c>
      <c r="B6204" t="s">
        <v>9580</v>
      </c>
      <c r="C6204" t="s">
        <v>1828</v>
      </c>
      <c r="D6204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5">
      <c r="A6205">
        <v>6204</v>
      </c>
      <c r="B6205" t="s">
        <v>9581</v>
      </c>
      <c r="C6205" t="s">
        <v>1454</v>
      </c>
      <c r="D6205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5">
      <c r="A6206">
        <v>6205</v>
      </c>
      <c r="B6206" t="s">
        <v>9582</v>
      </c>
      <c r="C6206" s="1">
        <v>42747</v>
      </c>
      <c r="D6206" s="1">
        <v>42806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5">
      <c r="A6207">
        <v>6206</v>
      </c>
      <c r="B6207" t="s">
        <v>9583</v>
      </c>
      <c r="C6207" t="s">
        <v>1982</v>
      </c>
      <c r="D6207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5">
      <c r="A6208">
        <v>6207</v>
      </c>
      <c r="B6208" t="s">
        <v>9583</v>
      </c>
      <c r="C6208" t="s">
        <v>1982</v>
      </c>
      <c r="D6208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5">
      <c r="A6209">
        <v>6208</v>
      </c>
      <c r="B6209" t="s">
        <v>9583</v>
      </c>
      <c r="C6209" t="s">
        <v>1982</v>
      </c>
      <c r="D6209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5">
      <c r="A6210">
        <v>6209</v>
      </c>
      <c r="B6210" t="s">
        <v>9584</v>
      </c>
      <c r="C6210" t="s">
        <v>2608</v>
      </c>
      <c r="D6210" s="1">
        <v>42804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5">
      <c r="A6211">
        <v>6210</v>
      </c>
      <c r="B6211" t="s">
        <v>9585</v>
      </c>
      <c r="C6211" t="s">
        <v>2307</v>
      </c>
      <c r="D621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5">
      <c r="A6212">
        <v>6211</v>
      </c>
      <c r="B6212" t="s">
        <v>9585</v>
      </c>
      <c r="C6212" t="s">
        <v>2307</v>
      </c>
      <c r="D6212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5">
      <c r="A6213">
        <v>6212</v>
      </c>
      <c r="B6213" t="s">
        <v>9585</v>
      </c>
      <c r="C6213" t="s">
        <v>2307</v>
      </c>
      <c r="D6213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5">
      <c r="A6214">
        <v>6213</v>
      </c>
      <c r="B6214" t="s">
        <v>9586</v>
      </c>
      <c r="C6214" s="1">
        <v>43080</v>
      </c>
      <c r="D6214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5">
      <c r="A6215">
        <v>6214</v>
      </c>
      <c r="B6215" t="s">
        <v>9586</v>
      </c>
      <c r="C6215" s="1">
        <v>43080</v>
      </c>
      <c r="D6215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5">
      <c r="A6216">
        <v>6215</v>
      </c>
      <c r="B6216" t="s">
        <v>9588</v>
      </c>
      <c r="C6216" s="1">
        <v>41953</v>
      </c>
      <c r="D6216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5">
      <c r="A6217">
        <v>6216</v>
      </c>
      <c r="B6217" t="s">
        <v>9589</v>
      </c>
      <c r="C6217" t="s">
        <v>1080</v>
      </c>
      <c r="D6217" s="1">
        <v>42075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5">
      <c r="A6218">
        <v>6217</v>
      </c>
      <c r="B6218" t="s">
        <v>9589</v>
      </c>
      <c r="C6218" t="s">
        <v>1080</v>
      </c>
      <c r="D6218" s="1">
        <v>42075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5">
      <c r="A6219">
        <v>6218</v>
      </c>
      <c r="B6219" t="s">
        <v>9590</v>
      </c>
      <c r="C6219" t="s">
        <v>6685</v>
      </c>
      <c r="D6219" s="1">
        <v>42043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5">
      <c r="A6220">
        <v>6219</v>
      </c>
      <c r="B6220" t="s">
        <v>9591</v>
      </c>
      <c r="C6220" t="s">
        <v>1982</v>
      </c>
      <c r="D6220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5">
      <c r="A6221">
        <v>6220</v>
      </c>
      <c r="B6221" t="s">
        <v>9591</v>
      </c>
      <c r="C6221" t="s">
        <v>1982</v>
      </c>
      <c r="D622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5">
      <c r="A6222">
        <v>6221</v>
      </c>
      <c r="B6222" t="s">
        <v>9591</v>
      </c>
      <c r="C6222" t="s">
        <v>1982</v>
      </c>
      <c r="D6222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5">
      <c r="A6223">
        <v>6222</v>
      </c>
      <c r="B6223" t="s">
        <v>9592</v>
      </c>
      <c r="C6223" t="s">
        <v>371</v>
      </c>
      <c r="D6223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5">
      <c r="A6224">
        <v>6223</v>
      </c>
      <c r="B6224" t="s">
        <v>9593</v>
      </c>
      <c r="C6224" t="s">
        <v>3083</v>
      </c>
      <c r="D6224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5">
      <c r="A6225">
        <v>6224</v>
      </c>
      <c r="B6225" t="s">
        <v>9593</v>
      </c>
      <c r="C6225" t="s">
        <v>3083</v>
      </c>
      <c r="D6225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5">
      <c r="A6226">
        <v>6225</v>
      </c>
      <c r="B6226" t="s">
        <v>9593</v>
      </c>
      <c r="C6226" t="s">
        <v>3083</v>
      </c>
      <c r="D6226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5">
      <c r="A6227">
        <v>6226</v>
      </c>
      <c r="B6227" t="s">
        <v>9595</v>
      </c>
      <c r="C6227" s="1">
        <v>42134</v>
      </c>
      <c r="D6227" s="1">
        <v>42257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5">
      <c r="A6228">
        <v>6227</v>
      </c>
      <c r="B6228" t="s">
        <v>9595</v>
      </c>
      <c r="C6228" s="1">
        <v>42134</v>
      </c>
      <c r="D6228" s="1">
        <v>42257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5">
      <c r="A6229">
        <v>6228</v>
      </c>
      <c r="B6229" t="s">
        <v>9596</v>
      </c>
      <c r="C6229" s="1">
        <v>41681</v>
      </c>
      <c r="D6229" s="1">
        <v>41831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5">
      <c r="A6230">
        <v>6229</v>
      </c>
      <c r="B6230" t="s">
        <v>9597</v>
      </c>
      <c r="C6230" t="s">
        <v>1128</v>
      </c>
      <c r="D6230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5">
      <c r="A6231">
        <v>6230</v>
      </c>
      <c r="B6231" t="s">
        <v>9597</v>
      </c>
      <c r="C6231" t="s">
        <v>1128</v>
      </c>
      <c r="D623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5">
      <c r="A6232">
        <v>6231</v>
      </c>
      <c r="B6232" t="s">
        <v>9598</v>
      </c>
      <c r="C6232" s="1">
        <v>43046</v>
      </c>
      <c r="D6232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5">
      <c r="A6233">
        <v>6232</v>
      </c>
      <c r="B6233" t="s">
        <v>9600</v>
      </c>
      <c r="C6233" s="1">
        <v>43048</v>
      </c>
      <c r="D6233" s="1">
        <v>43048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5">
      <c r="A6234">
        <v>6233</v>
      </c>
      <c r="B6234" t="s">
        <v>9600</v>
      </c>
      <c r="C6234" s="1">
        <v>43048</v>
      </c>
      <c r="D6234" s="1">
        <v>43048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5">
      <c r="A6235">
        <v>6234</v>
      </c>
      <c r="B6235" t="s">
        <v>9600</v>
      </c>
      <c r="C6235" s="1">
        <v>43048</v>
      </c>
      <c r="D6235" s="1">
        <v>43048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5">
      <c r="A6236">
        <v>6235</v>
      </c>
      <c r="B6236" t="s">
        <v>9600</v>
      </c>
      <c r="C6236" s="1">
        <v>43048</v>
      </c>
      <c r="D6236" s="1">
        <v>43048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5">
      <c r="A6237">
        <v>6236</v>
      </c>
      <c r="B6237" t="s">
        <v>9600</v>
      </c>
      <c r="C6237" s="1">
        <v>43048</v>
      </c>
      <c r="D6237" s="1">
        <v>43048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5">
      <c r="A6238">
        <v>6237</v>
      </c>
      <c r="B6238" t="s">
        <v>9603</v>
      </c>
      <c r="C6238" t="s">
        <v>8566</v>
      </c>
      <c r="D6238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5">
      <c r="A6239">
        <v>6238</v>
      </c>
      <c r="B6239" t="s">
        <v>9604</v>
      </c>
      <c r="C6239" t="s">
        <v>1128</v>
      </c>
      <c r="D6239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5">
      <c r="A6240">
        <v>6239</v>
      </c>
      <c r="B6240" t="s">
        <v>9606</v>
      </c>
      <c r="C6240" s="1">
        <v>42350</v>
      </c>
      <c r="D6240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</row>
    <row r="6241" spans="1:21" x14ac:dyDescent="0.35">
      <c r="A6241">
        <v>6240</v>
      </c>
      <c r="B6241" t="s">
        <v>9606</v>
      </c>
      <c r="C6241" s="1">
        <v>42350</v>
      </c>
      <c r="D624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5">
      <c r="A6242">
        <v>6241</v>
      </c>
      <c r="B6242" t="s">
        <v>9607</v>
      </c>
      <c r="C6242" t="s">
        <v>1510</v>
      </c>
      <c r="D6242" s="1">
        <v>42380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5">
      <c r="A6243">
        <v>6242</v>
      </c>
      <c r="B6243" t="s">
        <v>9608</v>
      </c>
      <c r="C6243" t="s">
        <v>433</v>
      </c>
      <c r="D6243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5">
      <c r="A6244">
        <v>6243</v>
      </c>
      <c r="B6244" t="s">
        <v>9609</v>
      </c>
      <c r="C6244" t="s">
        <v>3767</v>
      </c>
      <c r="D6244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5">
      <c r="A6245">
        <v>6244</v>
      </c>
      <c r="B6245" t="s">
        <v>9610</v>
      </c>
      <c r="C6245" t="s">
        <v>731</v>
      </c>
      <c r="D6245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5">
      <c r="A6246">
        <v>6245</v>
      </c>
      <c r="B6246" t="s">
        <v>9611</v>
      </c>
      <c r="C6246" t="s">
        <v>2955</v>
      </c>
      <c r="D6246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5">
      <c r="A6247">
        <v>6246</v>
      </c>
      <c r="B6247" t="s">
        <v>9611</v>
      </c>
      <c r="C6247" t="s">
        <v>2955</v>
      </c>
      <c r="D6247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5">
      <c r="A6248">
        <v>6247</v>
      </c>
      <c r="B6248" t="s">
        <v>9611</v>
      </c>
      <c r="C6248" t="s">
        <v>2955</v>
      </c>
      <c r="D6248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5">
      <c r="A6249">
        <v>6248</v>
      </c>
      <c r="B6249" t="s">
        <v>9612</v>
      </c>
      <c r="C6249" t="s">
        <v>1466</v>
      </c>
      <c r="D6249" s="1">
        <v>42831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5">
      <c r="A6250">
        <v>6249</v>
      </c>
      <c r="B6250" t="s">
        <v>9612</v>
      </c>
      <c r="C6250" t="s">
        <v>1466</v>
      </c>
      <c r="D6250" s="1">
        <v>42831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</row>
    <row r="6251" spans="1:21" x14ac:dyDescent="0.35">
      <c r="A6251">
        <v>6250</v>
      </c>
      <c r="B6251" t="s">
        <v>9612</v>
      </c>
      <c r="C6251" t="s">
        <v>1466</v>
      </c>
      <c r="D6251" s="1">
        <v>42831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5">
      <c r="A6252">
        <v>6251</v>
      </c>
      <c r="B6252" t="s">
        <v>9612</v>
      </c>
      <c r="C6252" t="s">
        <v>1466</v>
      </c>
      <c r="D6252" s="1">
        <v>42831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</row>
    <row r="6253" spans="1:21" x14ac:dyDescent="0.35">
      <c r="A6253">
        <v>6252</v>
      </c>
      <c r="B6253" t="s">
        <v>9615</v>
      </c>
      <c r="C6253" s="1">
        <v>41682</v>
      </c>
      <c r="D6253" s="1">
        <v>41741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5">
      <c r="A6254">
        <v>6253</v>
      </c>
      <c r="B6254" t="s">
        <v>9616</v>
      </c>
      <c r="C6254" s="1">
        <v>41824</v>
      </c>
      <c r="D6254" s="1">
        <v>41824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5">
      <c r="A6255">
        <v>6254</v>
      </c>
      <c r="B6255" t="s">
        <v>9616</v>
      </c>
      <c r="C6255" s="1">
        <v>41824</v>
      </c>
      <c r="D6255" s="1">
        <v>41824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5">
      <c r="A6256">
        <v>6255</v>
      </c>
      <c r="B6256" t="s">
        <v>9617</v>
      </c>
      <c r="C6256" s="1">
        <v>42225</v>
      </c>
      <c r="D6256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5">
      <c r="A6257">
        <v>6256</v>
      </c>
      <c r="B6257" t="s">
        <v>9618</v>
      </c>
      <c r="C6257" s="1">
        <v>42987</v>
      </c>
      <c r="D6257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5">
      <c r="A6258">
        <v>6257</v>
      </c>
      <c r="B6258" t="s">
        <v>9619</v>
      </c>
      <c r="C6258" s="1">
        <v>42164</v>
      </c>
      <c r="D6258" s="1">
        <v>4222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5">
      <c r="A6259">
        <v>6258</v>
      </c>
      <c r="B6259" t="s">
        <v>9620</v>
      </c>
      <c r="C6259" s="1">
        <v>42777</v>
      </c>
      <c r="D6259" s="1">
        <v>42897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5">
      <c r="A6260">
        <v>6259</v>
      </c>
      <c r="B6260" t="s">
        <v>9621</v>
      </c>
      <c r="C6260" t="s">
        <v>2538</v>
      </c>
      <c r="D6260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5">
      <c r="A6261">
        <v>6260</v>
      </c>
      <c r="B6261" t="s">
        <v>9622</v>
      </c>
      <c r="C6261" t="s">
        <v>7289</v>
      </c>
      <c r="D626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5">
      <c r="A6262">
        <v>6261</v>
      </c>
      <c r="B6262" t="s">
        <v>9623</v>
      </c>
      <c r="C6262" s="1">
        <v>42343</v>
      </c>
      <c r="D6262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5">
      <c r="A6263">
        <v>6262</v>
      </c>
      <c r="B6263" t="s">
        <v>9625</v>
      </c>
      <c r="C6263" t="s">
        <v>2718</v>
      </c>
      <c r="D6263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</row>
    <row r="6264" spans="1:21" x14ac:dyDescent="0.35">
      <c r="A6264">
        <v>6263</v>
      </c>
      <c r="B6264" t="s">
        <v>9626</v>
      </c>
      <c r="C6264" t="s">
        <v>4108</v>
      </c>
      <c r="D6264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5">
      <c r="A6265">
        <v>6264</v>
      </c>
      <c r="B6265" t="s">
        <v>9627</v>
      </c>
      <c r="C6265" s="1">
        <v>42860</v>
      </c>
      <c r="D6265" s="1">
        <v>43013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</row>
    <row r="6266" spans="1:21" x14ac:dyDescent="0.35">
      <c r="A6266">
        <v>6265</v>
      </c>
      <c r="B6266" t="s">
        <v>9628</v>
      </c>
      <c r="C6266" s="1">
        <v>42531</v>
      </c>
      <c r="D6266" s="1">
        <v>42531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5">
      <c r="A6267">
        <v>6266</v>
      </c>
      <c r="B6267" t="s">
        <v>9629</v>
      </c>
      <c r="C6267" s="1">
        <v>41709</v>
      </c>
      <c r="D6267" s="1">
        <v>4186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5">
      <c r="A6268">
        <v>6267</v>
      </c>
      <c r="B6268" t="s">
        <v>9629</v>
      </c>
      <c r="C6268" s="1">
        <v>41709</v>
      </c>
      <c r="D6268" s="1">
        <v>4186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5">
      <c r="A6269">
        <v>6268</v>
      </c>
      <c r="B6269" t="s">
        <v>9630</v>
      </c>
      <c r="C6269" s="1">
        <v>42014</v>
      </c>
      <c r="D6269" s="1">
        <v>42104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5">
      <c r="A6270">
        <v>6269</v>
      </c>
      <c r="B6270" t="s">
        <v>9630</v>
      </c>
      <c r="C6270" s="1">
        <v>42014</v>
      </c>
      <c r="D6270" s="1">
        <v>42104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5">
      <c r="A6271">
        <v>6270</v>
      </c>
      <c r="B6271" t="s">
        <v>9632</v>
      </c>
      <c r="C6271" s="1">
        <v>42778</v>
      </c>
      <c r="D6271" s="1">
        <v>42898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5">
      <c r="A6272">
        <v>6271</v>
      </c>
      <c r="B6272" t="s">
        <v>9632</v>
      </c>
      <c r="C6272" s="1">
        <v>42778</v>
      </c>
      <c r="D6272" s="1">
        <v>42898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5">
      <c r="A6273">
        <v>6272</v>
      </c>
      <c r="B6273" t="s">
        <v>9632</v>
      </c>
      <c r="C6273" s="1">
        <v>42778</v>
      </c>
      <c r="D6273" s="1">
        <v>42898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5">
      <c r="A6274">
        <v>6273</v>
      </c>
      <c r="B6274" t="s">
        <v>9633</v>
      </c>
      <c r="C6274" s="1">
        <v>43051</v>
      </c>
      <c r="D6274" s="1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5">
      <c r="A6275">
        <v>6274</v>
      </c>
      <c r="B6275" t="s">
        <v>9635</v>
      </c>
      <c r="C6275" t="s">
        <v>239</v>
      </c>
      <c r="D6275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5">
      <c r="A6276">
        <v>6275</v>
      </c>
      <c r="B6276" t="s">
        <v>9635</v>
      </c>
      <c r="C6276" t="s">
        <v>239</v>
      </c>
      <c r="D6276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5">
      <c r="A6277">
        <v>6276</v>
      </c>
      <c r="B6277" t="s">
        <v>9635</v>
      </c>
      <c r="C6277" t="s">
        <v>239</v>
      </c>
      <c r="D6277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</row>
    <row r="6278" spans="1:21" x14ac:dyDescent="0.35">
      <c r="A6278">
        <v>6277</v>
      </c>
      <c r="B6278" t="s">
        <v>9635</v>
      </c>
      <c r="C6278" t="s">
        <v>239</v>
      </c>
      <c r="D6278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5">
      <c r="A6279">
        <v>6278</v>
      </c>
      <c r="B6279" t="s">
        <v>9635</v>
      </c>
      <c r="C6279" t="s">
        <v>239</v>
      </c>
      <c r="D6279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</row>
    <row r="6280" spans="1:21" x14ac:dyDescent="0.35">
      <c r="A6280">
        <v>6279</v>
      </c>
      <c r="B6280" t="s">
        <v>9635</v>
      </c>
      <c r="C6280" t="s">
        <v>239</v>
      </c>
      <c r="D6280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5">
      <c r="A6281">
        <v>6280</v>
      </c>
      <c r="B6281" t="s">
        <v>9635</v>
      </c>
      <c r="C6281" t="s">
        <v>239</v>
      </c>
      <c r="D628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5">
      <c r="A6282">
        <v>6281</v>
      </c>
      <c r="B6282" t="s">
        <v>9638</v>
      </c>
      <c r="C6282" s="1">
        <v>43074</v>
      </c>
      <c r="D6282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5">
      <c r="A6283">
        <v>6282</v>
      </c>
      <c r="B6283" t="s">
        <v>9639</v>
      </c>
      <c r="C6283" t="s">
        <v>2955</v>
      </c>
      <c r="D6283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5">
      <c r="A6284">
        <v>6283</v>
      </c>
      <c r="B6284" t="s">
        <v>9639</v>
      </c>
      <c r="C6284" t="s">
        <v>2955</v>
      </c>
      <c r="D6284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5">
      <c r="A6285">
        <v>6284</v>
      </c>
      <c r="B6285" t="s">
        <v>9642</v>
      </c>
      <c r="C6285" t="s">
        <v>4108</v>
      </c>
      <c r="D6285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5">
      <c r="A6286">
        <v>6285</v>
      </c>
      <c r="B6286" t="s">
        <v>9642</v>
      </c>
      <c r="C6286" t="s">
        <v>4108</v>
      </c>
      <c r="D6286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5">
      <c r="A6287">
        <v>6286</v>
      </c>
      <c r="B6287" t="s">
        <v>9643</v>
      </c>
      <c r="C6287" t="s">
        <v>1454</v>
      </c>
      <c r="D6287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5">
      <c r="A6288">
        <v>6287</v>
      </c>
      <c r="B6288" t="s">
        <v>9644</v>
      </c>
      <c r="C6288" t="s">
        <v>3086</v>
      </c>
      <c r="D6288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5">
      <c r="A6289">
        <v>6288</v>
      </c>
      <c r="B6289" t="s">
        <v>9645</v>
      </c>
      <c r="C6289" s="1">
        <v>41858</v>
      </c>
      <c r="D6289" s="1">
        <v>41980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5">
      <c r="A6290">
        <v>6289</v>
      </c>
      <c r="B6290" t="s">
        <v>9645</v>
      </c>
      <c r="C6290" s="1">
        <v>41858</v>
      </c>
      <c r="D6290" s="1">
        <v>41980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5">
      <c r="A6291">
        <v>6290</v>
      </c>
      <c r="B6291" t="s">
        <v>9646</v>
      </c>
      <c r="C6291" t="s">
        <v>5519</v>
      </c>
      <c r="D629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5">
      <c r="A6292">
        <v>6291</v>
      </c>
      <c r="B6292" t="s">
        <v>9646</v>
      </c>
      <c r="C6292" t="s">
        <v>5519</v>
      </c>
      <c r="D6292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5">
      <c r="A6293">
        <v>6292</v>
      </c>
      <c r="B6293" t="s">
        <v>9647</v>
      </c>
      <c r="C6293" s="1">
        <v>42778</v>
      </c>
      <c r="D6293" s="1">
        <v>42867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5">
      <c r="A6294">
        <v>6293</v>
      </c>
      <c r="B6294" t="s">
        <v>9648</v>
      </c>
      <c r="C6294" t="s">
        <v>285</v>
      </c>
      <c r="D6294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5">
      <c r="A6295">
        <v>6294</v>
      </c>
      <c r="B6295" t="s">
        <v>9648</v>
      </c>
      <c r="C6295" t="s">
        <v>285</v>
      </c>
      <c r="D6295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5">
      <c r="A6296">
        <v>6295</v>
      </c>
      <c r="B6296" t="s">
        <v>9649</v>
      </c>
      <c r="C6296" t="s">
        <v>3207</v>
      </c>
      <c r="D6296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5">
      <c r="A6297">
        <v>6296</v>
      </c>
      <c r="B6297" t="s">
        <v>9650</v>
      </c>
      <c r="C6297" t="s">
        <v>601</v>
      </c>
      <c r="D6297" s="1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5">
      <c r="A6298">
        <v>6297</v>
      </c>
      <c r="B6298" t="s">
        <v>9650</v>
      </c>
      <c r="C6298" t="s">
        <v>601</v>
      </c>
      <c r="D6298" s="1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5">
      <c r="A6299">
        <v>6298</v>
      </c>
      <c r="B6299" t="s">
        <v>9650</v>
      </c>
      <c r="C6299" t="s">
        <v>601</v>
      </c>
      <c r="D6299" s="1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5">
      <c r="A6300">
        <v>6299</v>
      </c>
      <c r="B6300" t="s">
        <v>9652</v>
      </c>
      <c r="C6300" t="s">
        <v>5294</v>
      </c>
      <c r="D6300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5">
      <c r="A6301">
        <v>6300</v>
      </c>
      <c r="B6301" t="s">
        <v>9653</v>
      </c>
      <c r="C6301" t="s">
        <v>3078</v>
      </c>
      <c r="D6301" s="1">
        <v>42806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5">
      <c r="A6302">
        <v>6301</v>
      </c>
      <c r="B6302" t="s">
        <v>9656</v>
      </c>
      <c r="C6302" s="1">
        <v>41796</v>
      </c>
      <c r="D6302" s="1">
        <v>41979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5">
      <c r="A6303">
        <v>6302</v>
      </c>
      <c r="B6303" t="s">
        <v>9656</v>
      </c>
      <c r="C6303" s="1">
        <v>41796</v>
      </c>
      <c r="D6303" s="1">
        <v>41979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5">
      <c r="A6304">
        <v>6303</v>
      </c>
      <c r="B6304" t="s">
        <v>9657</v>
      </c>
      <c r="C6304" t="s">
        <v>527</v>
      </c>
      <c r="D6304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5">
      <c r="A6305">
        <v>6304</v>
      </c>
      <c r="B6305" t="s">
        <v>9658</v>
      </c>
      <c r="C6305" t="s">
        <v>6444</v>
      </c>
      <c r="D6305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5">
      <c r="A6306">
        <v>6305</v>
      </c>
      <c r="B6306" t="s">
        <v>9659</v>
      </c>
      <c r="C6306" s="1">
        <v>42860</v>
      </c>
      <c r="D6306" s="1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5">
      <c r="A6307">
        <v>6306</v>
      </c>
      <c r="B6307" t="s">
        <v>9660</v>
      </c>
      <c r="C6307" s="1">
        <v>42471</v>
      </c>
      <c r="D6307" s="1">
        <v>42532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5">
      <c r="A6308">
        <v>6307</v>
      </c>
      <c r="B6308" t="s">
        <v>9660</v>
      </c>
      <c r="C6308" s="1">
        <v>42471</v>
      </c>
      <c r="D6308" s="1">
        <v>42532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5">
      <c r="A6309">
        <v>6308</v>
      </c>
      <c r="B6309" t="s">
        <v>9660</v>
      </c>
      <c r="C6309" s="1">
        <v>42471</v>
      </c>
      <c r="D6309" s="1">
        <v>42532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5">
      <c r="A6310">
        <v>6309</v>
      </c>
      <c r="B6310" t="s">
        <v>9660</v>
      </c>
      <c r="C6310" s="1">
        <v>42471</v>
      </c>
      <c r="D6310" s="1">
        <v>42532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5">
      <c r="A6311">
        <v>6310</v>
      </c>
      <c r="B6311" t="s">
        <v>9660</v>
      </c>
      <c r="C6311" s="1">
        <v>42471</v>
      </c>
      <c r="D6311" s="1">
        <v>42532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5">
      <c r="A6312">
        <v>6311</v>
      </c>
      <c r="B6312" t="s">
        <v>9660</v>
      </c>
      <c r="C6312" s="1">
        <v>42471</v>
      </c>
      <c r="D6312" s="1">
        <v>42532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5">
      <c r="A6313">
        <v>6312</v>
      </c>
      <c r="B6313" t="s">
        <v>9662</v>
      </c>
      <c r="C6313" s="1">
        <v>41952</v>
      </c>
      <c r="D6313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5">
      <c r="A6314">
        <v>6313</v>
      </c>
      <c r="B6314" t="s">
        <v>9664</v>
      </c>
      <c r="C6314" t="s">
        <v>7676</v>
      </c>
      <c r="D6314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5">
      <c r="A6315">
        <v>6314</v>
      </c>
      <c r="B6315" t="s">
        <v>9664</v>
      </c>
      <c r="C6315" t="s">
        <v>7676</v>
      </c>
      <c r="D6315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5">
      <c r="A6316">
        <v>6315</v>
      </c>
      <c r="B6316" t="s">
        <v>9665</v>
      </c>
      <c r="C6316" t="s">
        <v>831</v>
      </c>
      <c r="D6316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5">
      <c r="A6317">
        <v>6316</v>
      </c>
      <c r="B6317" t="s">
        <v>9665</v>
      </c>
      <c r="C6317" t="s">
        <v>831</v>
      </c>
      <c r="D6317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5">
      <c r="A6318">
        <v>6317</v>
      </c>
      <c r="B6318" t="s">
        <v>9665</v>
      </c>
      <c r="C6318" t="s">
        <v>831</v>
      </c>
      <c r="D6318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5">
      <c r="A6319">
        <v>6318</v>
      </c>
      <c r="B6319" t="s">
        <v>9665</v>
      </c>
      <c r="C6319" t="s">
        <v>831</v>
      </c>
      <c r="D6319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</row>
    <row r="6320" spans="1:21" x14ac:dyDescent="0.35">
      <c r="A6320">
        <v>6319</v>
      </c>
      <c r="B6320" t="s">
        <v>9666</v>
      </c>
      <c r="C6320" t="s">
        <v>5266</v>
      </c>
      <c r="D6320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5">
      <c r="A6321">
        <v>6320</v>
      </c>
      <c r="B6321" t="s">
        <v>9666</v>
      </c>
      <c r="C6321" t="s">
        <v>5266</v>
      </c>
      <c r="D632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</row>
    <row r="6322" spans="1:21" x14ac:dyDescent="0.35">
      <c r="A6322">
        <v>6321</v>
      </c>
      <c r="B6322" t="s">
        <v>9667</v>
      </c>
      <c r="C6322" t="s">
        <v>3578</v>
      </c>
      <c r="D6322" s="1">
        <v>42776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5">
      <c r="A6323">
        <v>6322</v>
      </c>
      <c r="B6323" t="s">
        <v>9668</v>
      </c>
      <c r="C6323" t="s">
        <v>2628</v>
      </c>
      <c r="D6323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5">
      <c r="A6324">
        <v>6323</v>
      </c>
      <c r="B6324" t="s">
        <v>9669</v>
      </c>
      <c r="C6324" s="1">
        <v>41704</v>
      </c>
      <c r="D6324" s="1">
        <v>41826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5">
      <c r="A6325">
        <v>6324</v>
      </c>
      <c r="B6325" t="s">
        <v>9670</v>
      </c>
      <c r="C6325" t="s">
        <v>5226</v>
      </c>
      <c r="D6325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5">
      <c r="A6326">
        <v>6325</v>
      </c>
      <c r="B6326" t="s">
        <v>9671</v>
      </c>
      <c r="C6326" t="s">
        <v>9101</v>
      </c>
      <c r="D6326" s="1">
        <v>4204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</row>
    <row r="6327" spans="1:21" x14ac:dyDescent="0.35">
      <c r="A6327">
        <v>6326</v>
      </c>
      <c r="B6327" t="s">
        <v>9671</v>
      </c>
      <c r="C6327" t="s">
        <v>9101</v>
      </c>
      <c r="D6327" s="1">
        <v>4204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5">
      <c r="A6328">
        <v>6327</v>
      </c>
      <c r="B6328" t="s">
        <v>9672</v>
      </c>
      <c r="C6328" t="s">
        <v>3703</v>
      </c>
      <c r="D6328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5">
      <c r="A6329">
        <v>6328</v>
      </c>
      <c r="B6329" t="s">
        <v>9672</v>
      </c>
      <c r="C6329" t="s">
        <v>3703</v>
      </c>
      <c r="D6329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5">
      <c r="A6330">
        <v>6329</v>
      </c>
      <c r="B6330" t="s">
        <v>9672</v>
      </c>
      <c r="C6330" t="s">
        <v>3703</v>
      </c>
      <c r="D6330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</row>
    <row r="6331" spans="1:21" x14ac:dyDescent="0.35">
      <c r="A6331">
        <v>6330</v>
      </c>
      <c r="B6331" t="s">
        <v>9672</v>
      </c>
      <c r="C6331" t="s">
        <v>3703</v>
      </c>
      <c r="D633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5">
      <c r="A6332">
        <v>6331</v>
      </c>
      <c r="B6332" t="s">
        <v>9672</v>
      </c>
      <c r="C6332" t="s">
        <v>3703</v>
      </c>
      <c r="D6332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5">
      <c r="A6333">
        <v>6332</v>
      </c>
      <c r="B6333" t="s">
        <v>9672</v>
      </c>
      <c r="C6333" t="s">
        <v>3703</v>
      </c>
      <c r="D6333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5">
      <c r="A6334">
        <v>6333</v>
      </c>
      <c r="B6334" t="s">
        <v>9672</v>
      </c>
      <c r="C6334" t="s">
        <v>3703</v>
      </c>
      <c r="D6334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</row>
    <row r="6335" spans="1:21" x14ac:dyDescent="0.35">
      <c r="A6335">
        <v>6334</v>
      </c>
      <c r="B6335" t="s">
        <v>9672</v>
      </c>
      <c r="C6335" t="s">
        <v>3703</v>
      </c>
      <c r="D6335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</row>
    <row r="6336" spans="1:21" x14ac:dyDescent="0.35">
      <c r="A6336">
        <v>6335</v>
      </c>
      <c r="B6336" t="s">
        <v>9673</v>
      </c>
      <c r="C6336" s="1">
        <v>41950</v>
      </c>
      <c r="D6336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5">
      <c r="A6337">
        <v>6336</v>
      </c>
      <c r="B6337" t="s">
        <v>9673</v>
      </c>
      <c r="C6337" s="1">
        <v>41950</v>
      </c>
      <c r="D6337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5">
      <c r="A6338">
        <v>6337</v>
      </c>
      <c r="B6338" t="s">
        <v>9674</v>
      </c>
      <c r="C6338" t="s">
        <v>1338</v>
      </c>
      <c r="D6338" s="1">
        <v>42530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5">
      <c r="A6339">
        <v>6338</v>
      </c>
      <c r="B6339" t="s">
        <v>9674</v>
      </c>
      <c r="C6339" t="s">
        <v>1338</v>
      </c>
      <c r="D6339" s="1">
        <v>42530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5">
      <c r="A6340">
        <v>6339</v>
      </c>
      <c r="B6340" t="s">
        <v>9675</v>
      </c>
      <c r="C6340" s="1">
        <v>42865</v>
      </c>
      <c r="D6340" s="1">
        <v>42988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</row>
    <row r="6341" spans="1:21" x14ac:dyDescent="0.35">
      <c r="A6341">
        <v>6340</v>
      </c>
      <c r="B6341" t="s">
        <v>9675</v>
      </c>
      <c r="C6341" s="1">
        <v>42865</v>
      </c>
      <c r="D6341" s="1">
        <v>42988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5">
      <c r="A6342">
        <v>6341</v>
      </c>
      <c r="B6342" t="s">
        <v>9675</v>
      </c>
      <c r="C6342" s="1">
        <v>42865</v>
      </c>
      <c r="D6342" s="1">
        <v>42988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5">
      <c r="A6343">
        <v>6342</v>
      </c>
      <c r="B6343" t="s">
        <v>9676</v>
      </c>
      <c r="C6343" t="s">
        <v>3761</v>
      </c>
      <c r="D6343" s="1">
        <v>4276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5">
      <c r="A6344">
        <v>6343</v>
      </c>
      <c r="B6344" t="s">
        <v>9677</v>
      </c>
      <c r="C6344" s="1">
        <v>42188</v>
      </c>
      <c r="D6344" s="1">
        <v>42280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5">
      <c r="A6345">
        <v>6344</v>
      </c>
      <c r="B6345" t="s">
        <v>9677</v>
      </c>
      <c r="C6345" s="1">
        <v>42188</v>
      </c>
      <c r="D6345" s="1">
        <v>42280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5">
      <c r="A6346">
        <v>6345</v>
      </c>
      <c r="B6346" t="s">
        <v>9677</v>
      </c>
      <c r="C6346" s="1">
        <v>42188</v>
      </c>
      <c r="D6346" s="1">
        <v>42280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5">
      <c r="A6347">
        <v>6346</v>
      </c>
      <c r="B6347" t="s">
        <v>9677</v>
      </c>
      <c r="C6347" s="1">
        <v>42188</v>
      </c>
      <c r="D6347" s="1">
        <v>42280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5">
      <c r="A6348">
        <v>6347</v>
      </c>
      <c r="B6348" t="s">
        <v>9678</v>
      </c>
      <c r="C6348" t="s">
        <v>1775</v>
      </c>
      <c r="D6348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5">
      <c r="A6349">
        <v>6348</v>
      </c>
      <c r="B6349" t="s">
        <v>9679</v>
      </c>
      <c r="C6349" s="1">
        <v>42009</v>
      </c>
      <c r="D6349" s="1">
        <v>4216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5">
      <c r="A6350">
        <v>6349</v>
      </c>
      <c r="B6350" t="s">
        <v>9679</v>
      </c>
      <c r="C6350" s="1">
        <v>42009</v>
      </c>
      <c r="D6350" s="1">
        <v>4216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5">
      <c r="A6351">
        <v>6350</v>
      </c>
      <c r="B6351" t="s">
        <v>9679</v>
      </c>
      <c r="C6351" s="1">
        <v>42009</v>
      </c>
      <c r="D6351" s="1">
        <v>4216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5">
      <c r="A6352">
        <v>6351</v>
      </c>
      <c r="B6352" t="s">
        <v>9680</v>
      </c>
      <c r="C6352" s="1">
        <v>42803</v>
      </c>
      <c r="D6352" s="1">
        <v>42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5">
      <c r="A6353">
        <v>6352</v>
      </c>
      <c r="B6353" t="s">
        <v>9681</v>
      </c>
      <c r="C6353" s="1">
        <v>42805</v>
      </c>
      <c r="D6353" s="1">
        <v>4295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5">
      <c r="A6354">
        <v>6353</v>
      </c>
      <c r="B6354" t="s">
        <v>9682</v>
      </c>
      <c r="C6354" t="s">
        <v>7358</v>
      </c>
      <c r="D6354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5">
      <c r="A6355">
        <v>6354</v>
      </c>
      <c r="B6355" t="s">
        <v>9683</v>
      </c>
      <c r="C6355" s="1">
        <v>42164</v>
      </c>
      <c r="D6355" s="1">
        <v>4234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5">
      <c r="A6356">
        <v>6355</v>
      </c>
      <c r="B6356" t="s">
        <v>9683</v>
      </c>
      <c r="C6356" s="1">
        <v>42164</v>
      </c>
      <c r="D6356" s="1">
        <v>4234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5">
      <c r="A6357">
        <v>6356</v>
      </c>
      <c r="B6357" t="s">
        <v>9684</v>
      </c>
      <c r="C6357" s="1">
        <v>41800</v>
      </c>
      <c r="D6357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5">
      <c r="A6358">
        <v>6357</v>
      </c>
      <c r="B6358" t="s">
        <v>9685</v>
      </c>
      <c r="C6358" t="s">
        <v>1735</v>
      </c>
      <c r="D6358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5">
      <c r="A6359">
        <v>6358</v>
      </c>
      <c r="B6359" t="s">
        <v>9685</v>
      </c>
      <c r="C6359" t="s">
        <v>1735</v>
      </c>
      <c r="D6359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5">
      <c r="A6360">
        <v>6359</v>
      </c>
      <c r="B6360" t="s">
        <v>9685</v>
      </c>
      <c r="C6360" t="s">
        <v>1735</v>
      </c>
      <c r="D6360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5">
      <c r="A6361">
        <v>6360</v>
      </c>
      <c r="B6361" t="s">
        <v>9685</v>
      </c>
      <c r="C6361" t="s">
        <v>1735</v>
      </c>
      <c r="D636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5">
      <c r="A6362">
        <v>6361</v>
      </c>
      <c r="B6362" t="s">
        <v>9686</v>
      </c>
      <c r="C6362" s="1">
        <v>42289</v>
      </c>
      <c r="D6362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5">
      <c r="A6363">
        <v>6362</v>
      </c>
      <c r="B6363" t="s">
        <v>9687</v>
      </c>
      <c r="C6363" t="s">
        <v>4702</v>
      </c>
      <c r="D6363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5">
      <c r="A6364">
        <v>6363</v>
      </c>
      <c r="B6364" t="s">
        <v>9688</v>
      </c>
      <c r="C6364" t="s">
        <v>3501</v>
      </c>
      <c r="D6364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5">
      <c r="A6365">
        <v>6364</v>
      </c>
      <c r="B6365" t="s">
        <v>9688</v>
      </c>
      <c r="C6365" t="s">
        <v>3501</v>
      </c>
      <c r="D6365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5">
      <c r="A6366">
        <v>6365</v>
      </c>
      <c r="B6366" t="s">
        <v>9688</v>
      </c>
      <c r="C6366" t="s">
        <v>3501</v>
      </c>
      <c r="D6366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5">
      <c r="A6367">
        <v>6366</v>
      </c>
      <c r="B6367" t="s">
        <v>9692</v>
      </c>
      <c r="C6367" s="1">
        <v>42829</v>
      </c>
      <c r="D6367" s="1">
        <v>42859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5">
      <c r="A6368">
        <v>6367</v>
      </c>
      <c r="B6368" t="s">
        <v>9692</v>
      </c>
      <c r="C6368" s="1">
        <v>42829</v>
      </c>
      <c r="D6368" s="1">
        <v>42859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5">
      <c r="A6369">
        <v>6368</v>
      </c>
      <c r="B6369" t="s">
        <v>9692</v>
      </c>
      <c r="C6369" s="1">
        <v>42829</v>
      </c>
      <c r="D6369" s="1">
        <v>42859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5">
      <c r="A6370">
        <v>6369</v>
      </c>
      <c r="B6370" t="s">
        <v>9695</v>
      </c>
      <c r="C6370" t="s">
        <v>2341</v>
      </c>
      <c r="D6370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5">
      <c r="A6371">
        <v>6370</v>
      </c>
      <c r="B6371" t="s">
        <v>9696</v>
      </c>
      <c r="C6371" s="1">
        <v>42439</v>
      </c>
      <c r="D6371" s="1">
        <v>42561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5">
      <c r="A6372">
        <v>6371</v>
      </c>
      <c r="B6372" t="s">
        <v>9697</v>
      </c>
      <c r="C6372" t="s">
        <v>6954</v>
      </c>
      <c r="D6372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5">
      <c r="A6373">
        <v>6372</v>
      </c>
      <c r="B6373" t="s">
        <v>9698</v>
      </c>
      <c r="C6373" s="1">
        <v>42804</v>
      </c>
      <c r="D6373" s="1">
        <v>42865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5">
      <c r="A6374">
        <v>6373</v>
      </c>
      <c r="B6374" t="s">
        <v>9698</v>
      </c>
      <c r="C6374" s="1">
        <v>42804</v>
      </c>
      <c r="D6374" s="1">
        <v>42865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5">
      <c r="A6375">
        <v>6374</v>
      </c>
      <c r="B6375" t="s">
        <v>9698</v>
      </c>
      <c r="C6375" s="1">
        <v>42804</v>
      </c>
      <c r="D6375" s="1">
        <v>42865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5">
      <c r="A6376">
        <v>6375</v>
      </c>
      <c r="B6376" t="s">
        <v>9699</v>
      </c>
      <c r="C6376" t="s">
        <v>3090</v>
      </c>
      <c r="D6376" s="1">
        <v>41703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5">
      <c r="A6377">
        <v>6376</v>
      </c>
      <c r="B6377" t="s">
        <v>9699</v>
      </c>
      <c r="C6377" t="s">
        <v>3090</v>
      </c>
      <c r="D6377" s="1">
        <v>41703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5">
      <c r="A6378">
        <v>6377</v>
      </c>
      <c r="B6378" t="s">
        <v>9700</v>
      </c>
      <c r="C6378" s="1">
        <v>42561</v>
      </c>
      <c r="D6378" s="1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5">
      <c r="A6379">
        <v>6378</v>
      </c>
      <c r="B6379" t="s">
        <v>9701</v>
      </c>
      <c r="C6379" t="s">
        <v>1061</v>
      </c>
      <c r="D6379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5">
      <c r="A6380">
        <v>6379</v>
      </c>
      <c r="B6380" t="s">
        <v>9702</v>
      </c>
      <c r="C6380" s="1">
        <v>43012</v>
      </c>
      <c r="D6380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5">
      <c r="A6381">
        <v>6380</v>
      </c>
      <c r="B6381" t="s">
        <v>9702</v>
      </c>
      <c r="C6381" s="1">
        <v>43012</v>
      </c>
      <c r="D638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5">
      <c r="A6382">
        <v>6381</v>
      </c>
      <c r="B6382" t="s">
        <v>9703</v>
      </c>
      <c r="C6382" s="1">
        <v>41855</v>
      </c>
      <c r="D6382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5">
      <c r="A6383">
        <v>6382</v>
      </c>
      <c r="B6383" t="s">
        <v>9704</v>
      </c>
      <c r="C6383" t="s">
        <v>7480</v>
      </c>
      <c r="D6383" s="1">
        <v>42404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5">
      <c r="A6384">
        <v>6383</v>
      </c>
      <c r="B6384" t="s">
        <v>9704</v>
      </c>
      <c r="C6384" t="s">
        <v>7480</v>
      </c>
      <c r="D6384" s="1">
        <v>42404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5">
      <c r="A6385">
        <v>6384</v>
      </c>
      <c r="B6385" t="s">
        <v>9705</v>
      </c>
      <c r="C6385" t="s">
        <v>3842</v>
      </c>
      <c r="D6385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5">
      <c r="A6386">
        <v>6385</v>
      </c>
      <c r="B6386" t="s">
        <v>9705</v>
      </c>
      <c r="C6386" t="s">
        <v>3842</v>
      </c>
      <c r="D6386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5">
      <c r="A6387">
        <v>6386</v>
      </c>
      <c r="B6387" t="s">
        <v>9705</v>
      </c>
      <c r="C6387" t="s">
        <v>3842</v>
      </c>
      <c r="D6387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5">
      <c r="A6388">
        <v>6387</v>
      </c>
      <c r="B6388" t="s">
        <v>9705</v>
      </c>
      <c r="C6388" t="s">
        <v>3842</v>
      </c>
      <c r="D6388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5">
      <c r="A6389">
        <v>6388</v>
      </c>
      <c r="B6389" t="s">
        <v>9706</v>
      </c>
      <c r="C6389" t="s">
        <v>9707</v>
      </c>
      <c r="D6389" s="1">
        <v>41731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5">
      <c r="A6390">
        <v>6389</v>
      </c>
      <c r="B6390" t="s">
        <v>9706</v>
      </c>
      <c r="C6390" t="s">
        <v>9707</v>
      </c>
      <c r="D6390" s="1">
        <v>41731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5">
      <c r="A6391">
        <v>6390</v>
      </c>
      <c r="B6391" t="s">
        <v>9708</v>
      </c>
      <c r="C6391" s="1">
        <v>42187</v>
      </c>
      <c r="D6391" s="1">
        <v>42310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5">
      <c r="A6392">
        <v>6391</v>
      </c>
      <c r="B6392" t="s">
        <v>9708</v>
      </c>
      <c r="C6392" s="1">
        <v>42187</v>
      </c>
      <c r="D6392" s="1">
        <v>42310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5">
      <c r="A6393">
        <v>6392</v>
      </c>
      <c r="B6393" t="s">
        <v>9709</v>
      </c>
      <c r="C6393" t="s">
        <v>7205</v>
      </c>
      <c r="D6393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5">
      <c r="A6394">
        <v>6393</v>
      </c>
      <c r="B6394" t="s">
        <v>9709</v>
      </c>
      <c r="C6394" t="s">
        <v>7205</v>
      </c>
      <c r="D6394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</row>
    <row r="6395" spans="1:21" x14ac:dyDescent="0.35">
      <c r="A6395">
        <v>6394</v>
      </c>
      <c r="B6395" t="s">
        <v>9709</v>
      </c>
      <c r="C6395" t="s">
        <v>7205</v>
      </c>
      <c r="D6395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5">
      <c r="A6396">
        <v>6395</v>
      </c>
      <c r="B6396" t="s">
        <v>9709</v>
      </c>
      <c r="C6396" t="s">
        <v>7205</v>
      </c>
      <c r="D6396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5">
      <c r="A6397">
        <v>6396</v>
      </c>
      <c r="B6397" t="s">
        <v>9709</v>
      </c>
      <c r="C6397" t="s">
        <v>7205</v>
      </c>
      <c r="D6397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5">
      <c r="A6398">
        <v>6397</v>
      </c>
      <c r="B6398" t="s">
        <v>9709</v>
      </c>
      <c r="C6398" t="s">
        <v>7205</v>
      </c>
      <c r="D6398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5">
      <c r="A6399">
        <v>6398</v>
      </c>
      <c r="B6399" t="s">
        <v>9712</v>
      </c>
      <c r="C6399" t="s">
        <v>3137</v>
      </c>
      <c r="D6399" s="1">
        <v>42836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5">
      <c r="A6400">
        <v>6399</v>
      </c>
      <c r="B6400" t="s">
        <v>9713</v>
      </c>
      <c r="C6400" s="1">
        <v>42894</v>
      </c>
      <c r="D6400" s="1">
        <v>43077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5">
      <c r="A6401">
        <v>6400</v>
      </c>
      <c r="B6401" t="s">
        <v>9713</v>
      </c>
      <c r="C6401" s="1">
        <v>42894</v>
      </c>
      <c r="D6401" s="1">
        <v>43077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5">
      <c r="A6402">
        <v>6401</v>
      </c>
      <c r="B6402" t="s">
        <v>9713</v>
      </c>
      <c r="C6402" s="1">
        <v>42894</v>
      </c>
      <c r="D6402" s="1">
        <v>43077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5">
      <c r="A6403">
        <v>6402</v>
      </c>
      <c r="B6403" t="s">
        <v>9714</v>
      </c>
      <c r="C6403" t="s">
        <v>434</v>
      </c>
      <c r="D6403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5">
      <c r="A6404">
        <v>6403</v>
      </c>
      <c r="B6404" t="s">
        <v>9714</v>
      </c>
      <c r="C6404" t="s">
        <v>434</v>
      </c>
      <c r="D6404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</row>
    <row r="6405" spans="1:21" x14ac:dyDescent="0.35">
      <c r="A6405">
        <v>6404</v>
      </c>
      <c r="B6405" t="s">
        <v>9714</v>
      </c>
      <c r="C6405" t="s">
        <v>434</v>
      </c>
      <c r="D6405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5">
      <c r="A6406">
        <v>6405</v>
      </c>
      <c r="B6406" t="s">
        <v>9715</v>
      </c>
      <c r="C6406" t="s">
        <v>329</v>
      </c>
      <c r="D6406" s="1">
        <v>42136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5">
      <c r="A6407">
        <v>6406</v>
      </c>
      <c r="B6407" t="s">
        <v>9716</v>
      </c>
      <c r="C6407" t="s">
        <v>4604</v>
      </c>
      <c r="D6407" s="1">
        <v>42775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5">
      <c r="A6408">
        <v>6407</v>
      </c>
      <c r="B6408" t="s">
        <v>9716</v>
      </c>
      <c r="C6408" t="s">
        <v>4604</v>
      </c>
      <c r="D6408" s="1">
        <v>42775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5">
      <c r="A6409">
        <v>6408</v>
      </c>
      <c r="B6409" t="s">
        <v>9717</v>
      </c>
      <c r="C6409" t="s">
        <v>2880</v>
      </c>
      <c r="D6409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5">
      <c r="A6410">
        <v>6409</v>
      </c>
      <c r="B6410" t="s">
        <v>9717</v>
      </c>
      <c r="C6410" t="s">
        <v>2880</v>
      </c>
      <c r="D6410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5">
      <c r="A6411">
        <v>6410</v>
      </c>
      <c r="B6411" t="s">
        <v>9717</v>
      </c>
      <c r="C6411" t="s">
        <v>2880</v>
      </c>
      <c r="D641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5">
      <c r="A6412">
        <v>6411</v>
      </c>
      <c r="B6412" t="s">
        <v>9717</v>
      </c>
      <c r="C6412" t="s">
        <v>2880</v>
      </c>
      <c r="D6412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5">
      <c r="A6413">
        <v>6412</v>
      </c>
      <c r="B6413" t="s">
        <v>9717</v>
      </c>
      <c r="C6413" t="s">
        <v>2880</v>
      </c>
      <c r="D6413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5">
      <c r="A6414">
        <v>6413</v>
      </c>
      <c r="B6414" t="s">
        <v>9720</v>
      </c>
      <c r="C6414" t="s">
        <v>5367</v>
      </c>
      <c r="D6414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5">
      <c r="A6415">
        <v>6414</v>
      </c>
      <c r="B6415" t="s">
        <v>9720</v>
      </c>
      <c r="C6415" t="s">
        <v>5367</v>
      </c>
      <c r="D6415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5">
      <c r="A6416">
        <v>6415</v>
      </c>
      <c r="B6416" t="s">
        <v>9721</v>
      </c>
      <c r="C6416" s="1">
        <v>43019</v>
      </c>
      <c r="D6416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5">
      <c r="A6417">
        <v>6416</v>
      </c>
      <c r="B6417" t="s">
        <v>9722</v>
      </c>
      <c r="C6417" t="s">
        <v>1674</v>
      </c>
      <c r="D6417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5">
      <c r="A6418">
        <v>6417</v>
      </c>
      <c r="B6418" t="s">
        <v>9723</v>
      </c>
      <c r="C6418" s="1">
        <v>42585</v>
      </c>
      <c r="D6418" s="1">
        <v>42707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5">
      <c r="A6419">
        <v>6418</v>
      </c>
      <c r="B6419" t="s">
        <v>9723</v>
      </c>
      <c r="C6419" s="1">
        <v>42585</v>
      </c>
      <c r="D6419" s="1">
        <v>42707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5">
      <c r="A6420">
        <v>6419</v>
      </c>
      <c r="B6420" t="s">
        <v>9724</v>
      </c>
      <c r="C6420" t="s">
        <v>6181</v>
      </c>
      <c r="D6420" s="1">
        <v>42501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5">
      <c r="A6421">
        <v>6420</v>
      </c>
      <c r="B6421" t="s">
        <v>9724</v>
      </c>
      <c r="C6421" t="s">
        <v>6181</v>
      </c>
      <c r="D6421" s="1">
        <v>42501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5">
      <c r="A6422">
        <v>6421</v>
      </c>
      <c r="B6422" t="s">
        <v>9724</v>
      </c>
      <c r="C6422" t="s">
        <v>6181</v>
      </c>
      <c r="D6422" s="1">
        <v>42501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5">
      <c r="A6423">
        <v>6422</v>
      </c>
      <c r="B6423" t="s">
        <v>9724</v>
      </c>
      <c r="C6423" t="s">
        <v>6181</v>
      </c>
      <c r="D6423" s="1">
        <v>42501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5">
      <c r="A6424">
        <v>6423</v>
      </c>
      <c r="B6424" t="s">
        <v>9725</v>
      </c>
      <c r="C6424" t="s">
        <v>6016</v>
      </c>
      <c r="D6424" s="1">
        <v>41647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5">
      <c r="A6425">
        <v>6424</v>
      </c>
      <c r="B6425" t="s">
        <v>9726</v>
      </c>
      <c r="C6425" t="s">
        <v>7858</v>
      </c>
      <c r="D6425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5">
      <c r="A6426">
        <v>6425</v>
      </c>
      <c r="B6426" t="s">
        <v>9727</v>
      </c>
      <c r="C6426" t="s">
        <v>5368</v>
      </c>
      <c r="D6426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5">
      <c r="A6427">
        <v>6426</v>
      </c>
      <c r="B6427" t="s">
        <v>9728</v>
      </c>
      <c r="C6427" t="s">
        <v>2018</v>
      </c>
      <c r="D6427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5">
      <c r="A6428">
        <v>6427</v>
      </c>
      <c r="B6428" t="s">
        <v>9728</v>
      </c>
      <c r="C6428" t="s">
        <v>2018</v>
      </c>
      <c r="D6428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5">
      <c r="A6429">
        <v>6428</v>
      </c>
      <c r="B6429" t="s">
        <v>9728</v>
      </c>
      <c r="C6429" t="s">
        <v>2018</v>
      </c>
      <c r="D6429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5">
      <c r="A6430">
        <v>6429</v>
      </c>
      <c r="B6430" t="s">
        <v>9728</v>
      </c>
      <c r="C6430" t="s">
        <v>2018</v>
      </c>
      <c r="D6430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5">
      <c r="A6431">
        <v>6430</v>
      </c>
      <c r="B6431" t="s">
        <v>9733</v>
      </c>
      <c r="C6431" s="1">
        <v>41709</v>
      </c>
      <c r="D6431" s="1">
        <v>41831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5">
      <c r="A6432">
        <v>6431</v>
      </c>
      <c r="B6432" t="s">
        <v>9733</v>
      </c>
      <c r="C6432" s="1">
        <v>41709</v>
      </c>
      <c r="D6432" s="1">
        <v>41831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5">
      <c r="A6433">
        <v>6432</v>
      </c>
      <c r="B6433" t="s">
        <v>9733</v>
      </c>
      <c r="C6433" s="1">
        <v>41709</v>
      </c>
      <c r="D6433" s="1">
        <v>41831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5">
      <c r="A6434">
        <v>6433</v>
      </c>
      <c r="B6434" t="s">
        <v>9733</v>
      </c>
      <c r="C6434" s="1">
        <v>41709</v>
      </c>
      <c r="D6434" s="1">
        <v>41831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5">
      <c r="A6435">
        <v>6434</v>
      </c>
      <c r="B6435" t="s">
        <v>9734</v>
      </c>
      <c r="C6435" t="s">
        <v>6334</v>
      </c>
      <c r="D6435" s="1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5">
      <c r="A6436">
        <v>6435</v>
      </c>
      <c r="B6436" t="s">
        <v>9734</v>
      </c>
      <c r="C6436" t="s">
        <v>6334</v>
      </c>
      <c r="D6436" s="1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5">
      <c r="A6437">
        <v>6436</v>
      </c>
      <c r="B6437" t="s">
        <v>9735</v>
      </c>
      <c r="C6437" t="s">
        <v>7018</v>
      </c>
      <c r="D6437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</row>
    <row r="6438" spans="1:21" x14ac:dyDescent="0.35">
      <c r="A6438">
        <v>6437</v>
      </c>
      <c r="B6438" t="s">
        <v>9735</v>
      </c>
      <c r="C6438" t="s">
        <v>7018</v>
      </c>
      <c r="D6438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5">
      <c r="A6439">
        <v>6438</v>
      </c>
      <c r="B6439" t="s">
        <v>9735</v>
      </c>
      <c r="C6439" t="s">
        <v>7018</v>
      </c>
      <c r="D6439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5">
      <c r="A6440">
        <v>6439</v>
      </c>
      <c r="B6440" t="s">
        <v>9736</v>
      </c>
      <c r="C6440" t="s">
        <v>936</v>
      </c>
      <c r="D6440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5">
      <c r="A6441">
        <v>6440</v>
      </c>
      <c r="B6441" t="s">
        <v>9737</v>
      </c>
      <c r="C6441" s="1">
        <v>41739</v>
      </c>
      <c r="D6441" s="1">
        <v>41800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5">
      <c r="A6442">
        <v>6441</v>
      </c>
      <c r="B6442" t="s">
        <v>9738</v>
      </c>
      <c r="C6442" t="s">
        <v>638</v>
      </c>
      <c r="D6442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5">
      <c r="A6443">
        <v>6442</v>
      </c>
      <c r="B6443" t="s">
        <v>9738</v>
      </c>
      <c r="C6443" t="s">
        <v>638</v>
      </c>
      <c r="D6443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5">
      <c r="A6444">
        <v>6443</v>
      </c>
      <c r="B6444" t="s">
        <v>9738</v>
      </c>
      <c r="C6444" t="s">
        <v>638</v>
      </c>
      <c r="D6444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5">
      <c r="A6445">
        <v>6444</v>
      </c>
      <c r="B6445" t="s">
        <v>9738</v>
      </c>
      <c r="C6445" t="s">
        <v>638</v>
      </c>
      <c r="D6445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5">
      <c r="A6446">
        <v>6445</v>
      </c>
      <c r="B6446" t="s">
        <v>9738</v>
      </c>
      <c r="C6446" t="s">
        <v>638</v>
      </c>
      <c r="D6446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5">
      <c r="A6447">
        <v>6446</v>
      </c>
      <c r="B6447" t="s">
        <v>9739</v>
      </c>
      <c r="C6447" s="1">
        <v>42127</v>
      </c>
      <c r="D6447" s="1">
        <v>42280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5">
      <c r="A6448">
        <v>6447</v>
      </c>
      <c r="B6448" t="s">
        <v>9740</v>
      </c>
      <c r="C6448" s="1">
        <v>42828</v>
      </c>
      <c r="D6448" s="1">
        <v>42889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5">
      <c r="A6449">
        <v>6448</v>
      </c>
      <c r="B6449" t="s">
        <v>9740</v>
      </c>
      <c r="C6449" s="1">
        <v>42828</v>
      </c>
      <c r="D6449" s="1">
        <v>42889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5">
      <c r="A6450">
        <v>6449</v>
      </c>
      <c r="B6450" t="s">
        <v>9740</v>
      </c>
      <c r="C6450" s="1">
        <v>42828</v>
      </c>
      <c r="D6450" s="1">
        <v>42889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5">
      <c r="A6451">
        <v>6450</v>
      </c>
      <c r="B6451" t="s">
        <v>9741</v>
      </c>
      <c r="C6451" t="s">
        <v>165</v>
      </c>
      <c r="D645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5">
      <c r="A6452">
        <v>6451</v>
      </c>
      <c r="B6452" t="s">
        <v>9741</v>
      </c>
      <c r="C6452" t="s">
        <v>165</v>
      </c>
      <c r="D6452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5">
      <c r="A6453">
        <v>6452</v>
      </c>
      <c r="B6453" t="s">
        <v>9741</v>
      </c>
      <c r="C6453" t="s">
        <v>165</v>
      </c>
      <c r="D6453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5">
      <c r="A6454">
        <v>6453</v>
      </c>
      <c r="B6454" t="s">
        <v>9742</v>
      </c>
      <c r="C6454" t="s">
        <v>817</v>
      </c>
      <c r="D6454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5">
      <c r="A6455">
        <v>6454</v>
      </c>
      <c r="B6455" t="s">
        <v>9744</v>
      </c>
      <c r="C6455" s="1">
        <v>42226</v>
      </c>
      <c r="D6455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5">
      <c r="A6456">
        <v>6455</v>
      </c>
      <c r="B6456" t="s">
        <v>9745</v>
      </c>
      <c r="C6456" t="s">
        <v>5821</v>
      </c>
      <c r="D6456" s="1">
        <v>42802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5">
      <c r="A6457">
        <v>6456</v>
      </c>
      <c r="B6457" t="s">
        <v>9745</v>
      </c>
      <c r="C6457" t="s">
        <v>5821</v>
      </c>
      <c r="D6457" s="1">
        <v>42802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5">
      <c r="A6458">
        <v>6457</v>
      </c>
      <c r="B6458" t="s">
        <v>9746</v>
      </c>
      <c r="C6458" s="1">
        <v>41767</v>
      </c>
      <c r="D6458" s="1">
        <v>41951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5">
      <c r="A6459">
        <v>6458</v>
      </c>
      <c r="B6459" t="s">
        <v>9746</v>
      </c>
      <c r="C6459" s="1">
        <v>41767</v>
      </c>
      <c r="D6459" s="1">
        <v>41951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5">
      <c r="A6460">
        <v>6459</v>
      </c>
      <c r="B6460" t="s">
        <v>9747</v>
      </c>
      <c r="C6460" t="s">
        <v>2880</v>
      </c>
      <c r="D6460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</row>
    <row r="6461" spans="1:21" x14ac:dyDescent="0.35">
      <c r="A6461">
        <v>6460</v>
      </c>
      <c r="B6461" t="s">
        <v>9747</v>
      </c>
      <c r="C6461" t="s">
        <v>2880</v>
      </c>
      <c r="D646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5">
      <c r="A6462">
        <v>6461</v>
      </c>
      <c r="B6462" t="s">
        <v>9747</v>
      </c>
      <c r="C6462" t="s">
        <v>2880</v>
      </c>
      <c r="D6462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5">
      <c r="A6463">
        <v>6462</v>
      </c>
      <c r="B6463" t="s">
        <v>9747</v>
      </c>
      <c r="C6463" t="s">
        <v>2880</v>
      </c>
      <c r="D6463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5">
      <c r="A6464">
        <v>6463</v>
      </c>
      <c r="B6464" t="s">
        <v>9747</v>
      </c>
      <c r="C6464" t="s">
        <v>2880</v>
      </c>
      <c r="D6464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5">
      <c r="A6465">
        <v>6464</v>
      </c>
      <c r="B6465" t="s">
        <v>9747</v>
      </c>
      <c r="C6465" t="s">
        <v>2880</v>
      </c>
      <c r="D6465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</row>
    <row r="6466" spans="1:21" x14ac:dyDescent="0.35">
      <c r="A6466">
        <v>6465</v>
      </c>
      <c r="B6466" t="s">
        <v>9748</v>
      </c>
      <c r="C6466" t="s">
        <v>455</v>
      </c>
      <c r="D6466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5">
      <c r="A6467">
        <v>6466</v>
      </c>
      <c r="B6467" t="s">
        <v>9749</v>
      </c>
      <c r="C6467" t="s">
        <v>514</v>
      </c>
      <c r="D6467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5">
      <c r="A6468">
        <v>6467</v>
      </c>
      <c r="B6468" t="s">
        <v>9750</v>
      </c>
      <c r="C6468" t="s">
        <v>6727</v>
      </c>
      <c r="D6468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5">
      <c r="A6469">
        <v>6468</v>
      </c>
      <c r="B6469" t="s">
        <v>9751</v>
      </c>
      <c r="C6469" s="1">
        <v>42412</v>
      </c>
      <c r="D6469" s="1">
        <v>42594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5">
      <c r="A6470">
        <v>6469</v>
      </c>
      <c r="B6470" t="s">
        <v>9751</v>
      </c>
      <c r="C6470" s="1">
        <v>42412</v>
      </c>
      <c r="D6470" s="1">
        <v>42594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5">
      <c r="A6471">
        <v>6470</v>
      </c>
      <c r="B6471" t="s">
        <v>9751</v>
      </c>
      <c r="C6471" s="1">
        <v>42412</v>
      </c>
      <c r="D6471" s="1">
        <v>42594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5">
      <c r="A6472">
        <v>6471</v>
      </c>
      <c r="B6472" t="s">
        <v>9752</v>
      </c>
      <c r="C6472" t="s">
        <v>9753</v>
      </c>
      <c r="D6472" s="1">
        <v>42044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5">
      <c r="A6473">
        <v>6472</v>
      </c>
      <c r="B6473" t="s">
        <v>9752</v>
      </c>
      <c r="C6473" t="s">
        <v>9753</v>
      </c>
      <c r="D6473" s="1">
        <v>42044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5">
      <c r="A6474">
        <v>6473</v>
      </c>
      <c r="B6474" t="s">
        <v>9754</v>
      </c>
      <c r="C6474" s="1">
        <v>41796</v>
      </c>
      <c r="D6474" s="1">
        <v>41918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5">
      <c r="A6475">
        <v>6474</v>
      </c>
      <c r="B6475" t="s">
        <v>9755</v>
      </c>
      <c r="C6475" t="s">
        <v>1919</v>
      </c>
      <c r="D6475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5">
      <c r="A6476">
        <v>6475</v>
      </c>
      <c r="B6476" t="s">
        <v>9756</v>
      </c>
      <c r="C6476" t="s">
        <v>2604</v>
      </c>
      <c r="D6476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5">
      <c r="A6477">
        <v>6476</v>
      </c>
      <c r="B6477" t="s">
        <v>9757</v>
      </c>
      <c r="C6477" s="1">
        <v>42800</v>
      </c>
      <c r="D6477" s="1">
        <v>43014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5">
      <c r="A6478">
        <v>6477</v>
      </c>
      <c r="B6478" t="s">
        <v>9757</v>
      </c>
      <c r="C6478" s="1">
        <v>42800</v>
      </c>
      <c r="D6478" s="1">
        <v>43014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5">
      <c r="A6479">
        <v>6478</v>
      </c>
      <c r="B6479" t="s">
        <v>9757</v>
      </c>
      <c r="C6479" s="1">
        <v>42800</v>
      </c>
      <c r="D6479" s="1">
        <v>43014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5">
      <c r="A6480">
        <v>6479</v>
      </c>
      <c r="B6480" t="s">
        <v>9757</v>
      </c>
      <c r="C6480" s="1">
        <v>42800</v>
      </c>
      <c r="D6480" s="1">
        <v>43014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5">
      <c r="A6481">
        <v>6480</v>
      </c>
      <c r="B6481" t="s">
        <v>9757</v>
      </c>
      <c r="C6481" s="1">
        <v>42800</v>
      </c>
      <c r="D6481" s="1">
        <v>43014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5">
      <c r="A6482">
        <v>6481</v>
      </c>
      <c r="B6482" t="s">
        <v>9757</v>
      </c>
      <c r="C6482" s="1">
        <v>42800</v>
      </c>
      <c r="D6482" s="1">
        <v>43014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5">
      <c r="A6483">
        <v>6482</v>
      </c>
      <c r="B6483" t="s">
        <v>9757</v>
      </c>
      <c r="C6483" s="1">
        <v>42800</v>
      </c>
      <c r="D6483" s="1">
        <v>43014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5">
      <c r="A6484">
        <v>6483</v>
      </c>
      <c r="B6484" t="s">
        <v>9757</v>
      </c>
      <c r="C6484" s="1">
        <v>42800</v>
      </c>
      <c r="D6484" s="1">
        <v>43014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5">
      <c r="A6485">
        <v>6484</v>
      </c>
      <c r="B6485" t="s">
        <v>9758</v>
      </c>
      <c r="C6485" s="1">
        <v>42800</v>
      </c>
      <c r="D6485" s="1">
        <v>42984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5">
      <c r="A6486">
        <v>6485</v>
      </c>
      <c r="B6486" t="s">
        <v>9758</v>
      </c>
      <c r="C6486" s="1">
        <v>42800</v>
      </c>
      <c r="D6486" s="1">
        <v>42984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5">
      <c r="A6487">
        <v>6486</v>
      </c>
      <c r="B6487" t="s">
        <v>9758</v>
      </c>
      <c r="C6487" s="1">
        <v>42800</v>
      </c>
      <c r="D6487" s="1">
        <v>42984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5">
      <c r="A6488">
        <v>6487</v>
      </c>
      <c r="B6488" t="s">
        <v>9759</v>
      </c>
      <c r="C6488" t="s">
        <v>8679</v>
      </c>
      <c r="D6488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5">
      <c r="A6489">
        <v>6488</v>
      </c>
      <c r="B6489" t="s">
        <v>9759</v>
      </c>
      <c r="C6489" t="s">
        <v>8679</v>
      </c>
      <c r="D6489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5">
      <c r="A6490">
        <v>6489</v>
      </c>
      <c r="B6490" t="s">
        <v>9759</v>
      </c>
      <c r="C6490" t="s">
        <v>8679</v>
      </c>
      <c r="D6490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5">
      <c r="A6491">
        <v>6490</v>
      </c>
      <c r="B6491" t="s">
        <v>9760</v>
      </c>
      <c r="C6491" t="s">
        <v>246</v>
      </c>
      <c r="D649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</row>
    <row r="6492" spans="1:21" x14ac:dyDescent="0.35">
      <c r="A6492">
        <v>6491</v>
      </c>
      <c r="B6492" t="s">
        <v>9761</v>
      </c>
      <c r="C6492" t="s">
        <v>3132</v>
      </c>
      <c r="D6492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5">
      <c r="A6493">
        <v>6492</v>
      </c>
      <c r="B6493" t="s">
        <v>9762</v>
      </c>
      <c r="C6493" t="s">
        <v>730</v>
      </c>
      <c r="D6493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5">
      <c r="A6494">
        <v>6493</v>
      </c>
      <c r="B6494" t="s">
        <v>9762</v>
      </c>
      <c r="C6494" t="s">
        <v>730</v>
      </c>
      <c r="D6494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5">
      <c r="A6495">
        <v>6494</v>
      </c>
      <c r="B6495" t="s">
        <v>9762</v>
      </c>
      <c r="C6495" t="s">
        <v>730</v>
      </c>
      <c r="D6495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5">
      <c r="A6496">
        <v>6495</v>
      </c>
      <c r="B6496" t="s">
        <v>9763</v>
      </c>
      <c r="C6496" t="s">
        <v>7754</v>
      </c>
      <c r="D6496" s="1">
        <v>42746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</row>
    <row r="6497" spans="1:21" x14ac:dyDescent="0.35">
      <c r="A6497">
        <v>6496</v>
      </c>
      <c r="B6497" t="s">
        <v>9763</v>
      </c>
      <c r="C6497" t="s">
        <v>7754</v>
      </c>
      <c r="D6497" s="1">
        <v>42746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5">
      <c r="A6498">
        <v>6497</v>
      </c>
      <c r="B6498" t="s">
        <v>9763</v>
      </c>
      <c r="C6498" t="s">
        <v>7754</v>
      </c>
      <c r="D6498" s="1">
        <v>42746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5">
      <c r="A6499">
        <v>6498</v>
      </c>
      <c r="B6499" t="s">
        <v>9764</v>
      </c>
      <c r="C6499" t="s">
        <v>9765</v>
      </c>
      <c r="D6499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5">
      <c r="A6500">
        <v>6499</v>
      </c>
      <c r="B6500" t="s">
        <v>9764</v>
      </c>
      <c r="C6500" t="s">
        <v>9765</v>
      </c>
      <c r="D6500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5">
      <c r="A6501">
        <v>6500</v>
      </c>
      <c r="B6501" t="s">
        <v>9764</v>
      </c>
      <c r="C6501" t="s">
        <v>9765</v>
      </c>
      <c r="D650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5">
      <c r="A6502">
        <v>6501</v>
      </c>
      <c r="B6502" t="s">
        <v>9764</v>
      </c>
      <c r="C6502" t="s">
        <v>9765</v>
      </c>
      <c r="D6502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5">
      <c r="A6503">
        <v>6502</v>
      </c>
      <c r="B6503" t="s">
        <v>9768</v>
      </c>
      <c r="C6503" s="1">
        <v>41681</v>
      </c>
      <c r="D6503" s="1">
        <v>41801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5">
      <c r="A6504">
        <v>6503</v>
      </c>
      <c r="B6504" t="s">
        <v>9768</v>
      </c>
      <c r="C6504" s="1">
        <v>41681</v>
      </c>
      <c r="D6504" s="1">
        <v>41801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5">
      <c r="A6505">
        <v>6504</v>
      </c>
      <c r="B6505" t="s">
        <v>9768</v>
      </c>
      <c r="C6505" s="1">
        <v>41681</v>
      </c>
      <c r="D6505" s="1">
        <v>41801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5">
      <c r="A6506">
        <v>6505</v>
      </c>
      <c r="B6506" t="s">
        <v>9769</v>
      </c>
      <c r="C6506" t="s">
        <v>2300</v>
      </c>
      <c r="D6506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5">
      <c r="A6507">
        <v>6506</v>
      </c>
      <c r="B6507" t="s">
        <v>9770</v>
      </c>
      <c r="C6507" t="s">
        <v>1861</v>
      </c>
      <c r="D6507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5">
      <c r="A6508">
        <v>6507</v>
      </c>
      <c r="B6508" t="s">
        <v>9773</v>
      </c>
      <c r="C6508" s="1">
        <v>42623</v>
      </c>
      <c r="D6508" s="1">
        <v>4268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5">
      <c r="A6509">
        <v>6508</v>
      </c>
      <c r="B6509" t="s">
        <v>9773</v>
      </c>
      <c r="C6509" s="1">
        <v>42623</v>
      </c>
      <c r="D6509" s="1">
        <v>4268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5">
      <c r="A6510">
        <v>6509</v>
      </c>
      <c r="B6510" t="s">
        <v>9774</v>
      </c>
      <c r="C6510" t="s">
        <v>3461</v>
      </c>
      <c r="D6510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5">
      <c r="A6511">
        <v>6510</v>
      </c>
      <c r="B6511" t="s">
        <v>9774</v>
      </c>
      <c r="C6511" t="s">
        <v>3461</v>
      </c>
      <c r="D651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5">
      <c r="A6512">
        <v>6511</v>
      </c>
      <c r="B6512" t="s">
        <v>9774</v>
      </c>
      <c r="C6512" t="s">
        <v>3461</v>
      </c>
      <c r="D6512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5">
      <c r="A6513">
        <v>6512</v>
      </c>
      <c r="B6513" t="s">
        <v>9775</v>
      </c>
      <c r="C6513" s="1">
        <v>42889</v>
      </c>
      <c r="D6513" s="1">
        <v>43011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5">
      <c r="A6514">
        <v>6513</v>
      </c>
      <c r="B6514" t="s">
        <v>9775</v>
      </c>
      <c r="C6514" s="1">
        <v>42889</v>
      </c>
      <c r="D6514" s="1">
        <v>43011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</row>
    <row r="6515" spans="1:21" x14ac:dyDescent="0.35">
      <c r="A6515">
        <v>6514</v>
      </c>
      <c r="B6515" t="s">
        <v>9775</v>
      </c>
      <c r="C6515" s="1">
        <v>42889</v>
      </c>
      <c r="D6515" s="1">
        <v>43011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5">
      <c r="A6516">
        <v>6515</v>
      </c>
      <c r="B6516" t="s">
        <v>9775</v>
      </c>
      <c r="C6516" s="1">
        <v>42889</v>
      </c>
      <c r="D6516" s="1">
        <v>43011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5">
      <c r="A6517">
        <v>6516</v>
      </c>
      <c r="B6517" t="s">
        <v>9776</v>
      </c>
      <c r="C6517" t="s">
        <v>231</v>
      </c>
      <c r="D6517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</row>
    <row r="6518" spans="1:21" x14ac:dyDescent="0.35">
      <c r="A6518">
        <v>6517</v>
      </c>
      <c r="B6518" t="s">
        <v>9776</v>
      </c>
      <c r="C6518" t="s">
        <v>231</v>
      </c>
      <c r="D6518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</row>
    <row r="6519" spans="1:21" x14ac:dyDescent="0.35">
      <c r="A6519">
        <v>6518</v>
      </c>
      <c r="B6519" t="s">
        <v>9776</v>
      </c>
      <c r="C6519" t="s">
        <v>231</v>
      </c>
      <c r="D6519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5">
      <c r="A6520">
        <v>6519</v>
      </c>
      <c r="B6520" t="s">
        <v>9776</v>
      </c>
      <c r="C6520" t="s">
        <v>231</v>
      </c>
      <c r="D6520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5">
      <c r="A6521">
        <v>6520</v>
      </c>
      <c r="B6521" t="s">
        <v>9776</v>
      </c>
      <c r="C6521" t="s">
        <v>231</v>
      </c>
      <c r="D652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5">
      <c r="A6522">
        <v>6521</v>
      </c>
      <c r="B6522" t="s">
        <v>9777</v>
      </c>
      <c r="C6522" t="s">
        <v>8036</v>
      </c>
      <c r="D6522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5">
      <c r="A6523">
        <v>6522</v>
      </c>
      <c r="B6523" t="s">
        <v>9777</v>
      </c>
      <c r="C6523" t="s">
        <v>8036</v>
      </c>
      <c r="D6523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5">
      <c r="A6524">
        <v>6523</v>
      </c>
      <c r="B6524" t="s">
        <v>9777</v>
      </c>
      <c r="C6524" t="s">
        <v>8036</v>
      </c>
      <c r="D6524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5">
      <c r="A6525">
        <v>6524</v>
      </c>
      <c r="B6525" t="s">
        <v>9780</v>
      </c>
      <c r="C6525" s="1">
        <v>42558</v>
      </c>
      <c r="D6525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5">
      <c r="A6526">
        <v>6525</v>
      </c>
      <c r="B6526" t="s">
        <v>9780</v>
      </c>
      <c r="C6526" s="1">
        <v>42558</v>
      </c>
      <c r="D6526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5">
      <c r="A6527">
        <v>6526</v>
      </c>
      <c r="B6527" t="s">
        <v>9780</v>
      </c>
      <c r="C6527" s="1">
        <v>42558</v>
      </c>
      <c r="D6527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5">
      <c r="A6528">
        <v>6527</v>
      </c>
      <c r="B6528" t="s">
        <v>9780</v>
      </c>
      <c r="C6528" s="1">
        <v>42558</v>
      </c>
      <c r="D6528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</row>
    <row r="6529" spans="1:21" x14ac:dyDescent="0.35">
      <c r="A6529">
        <v>6528</v>
      </c>
      <c r="B6529" t="s">
        <v>9781</v>
      </c>
      <c r="C6529" t="s">
        <v>4080</v>
      </c>
      <c r="D6529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5">
      <c r="A6530">
        <v>6529</v>
      </c>
      <c r="B6530" t="s">
        <v>9782</v>
      </c>
      <c r="C6530" t="s">
        <v>8498</v>
      </c>
      <c r="D6530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5">
      <c r="A6531">
        <v>6530</v>
      </c>
      <c r="B6531" t="s">
        <v>9785</v>
      </c>
      <c r="C6531" t="s">
        <v>9786</v>
      </c>
      <c r="D653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5">
      <c r="A6532">
        <v>6531</v>
      </c>
      <c r="B6532" t="s">
        <v>9785</v>
      </c>
      <c r="C6532" t="s">
        <v>9786</v>
      </c>
      <c r="D6532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5">
      <c r="A6533">
        <v>6532</v>
      </c>
      <c r="B6533" t="s">
        <v>9788</v>
      </c>
      <c r="C6533" s="1">
        <v>42837</v>
      </c>
      <c r="D6533" s="1">
        <v>4295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5">
      <c r="A6534">
        <v>6533</v>
      </c>
      <c r="B6534" t="s">
        <v>9788</v>
      </c>
      <c r="C6534" s="1">
        <v>42837</v>
      </c>
      <c r="D6534" s="1">
        <v>4295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5">
      <c r="A6535">
        <v>6534</v>
      </c>
      <c r="B6535" t="s">
        <v>9788</v>
      </c>
      <c r="C6535" s="1">
        <v>42837</v>
      </c>
      <c r="D6535" s="1">
        <v>4295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5">
      <c r="A6536">
        <v>6535</v>
      </c>
      <c r="B6536" t="s">
        <v>9789</v>
      </c>
      <c r="C6536" t="s">
        <v>5615</v>
      </c>
      <c r="D6536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5">
      <c r="A6537">
        <v>6536</v>
      </c>
      <c r="B6537" t="s">
        <v>9789</v>
      </c>
      <c r="C6537" t="s">
        <v>5615</v>
      </c>
      <c r="D6537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5">
      <c r="A6538">
        <v>6537</v>
      </c>
      <c r="B6538" t="s">
        <v>9790</v>
      </c>
      <c r="C6538" t="s">
        <v>264</v>
      </c>
      <c r="D6538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5">
      <c r="A6539">
        <v>6538</v>
      </c>
      <c r="B6539" t="s">
        <v>9790</v>
      </c>
      <c r="C6539" t="s">
        <v>264</v>
      </c>
      <c r="D6539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5">
      <c r="A6540">
        <v>6539</v>
      </c>
      <c r="B6540" t="s">
        <v>9792</v>
      </c>
      <c r="C6540" t="s">
        <v>8247</v>
      </c>
      <c r="D6540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5">
      <c r="A6541">
        <v>6540</v>
      </c>
      <c r="B6541" t="s">
        <v>9792</v>
      </c>
      <c r="C6541" t="s">
        <v>8247</v>
      </c>
      <c r="D654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5">
      <c r="A6542">
        <v>6541</v>
      </c>
      <c r="B6542" t="s">
        <v>9793</v>
      </c>
      <c r="C6542" t="s">
        <v>427</v>
      </c>
      <c r="D6542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5">
      <c r="A6543">
        <v>6542</v>
      </c>
      <c r="B6543" t="s">
        <v>9793</v>
      </c>
      <c r="C6543" t="s">
        <v>427</v>
      </c>
      <c r="D6543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5">
      <c r="A6544">
        <v>6543</v>
      </c>
      <c r="B6544" t="s">
        <v>9793</v>
      </c>
      <c r="C6544" t="s">
        <v>427</v>
      </c>
      <c r="D6544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5">
      <c r="A6545">
        <v>6544</v>
      </c>
      <c r="B6545" t="s">
        <v>9793</v>
      </c>
      <c r="C6545" t="s">
        <v>427</v>
      </c>
      <c r="D6545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5">
      <c r="A6546">
        <v>6545</v>
      </c>
      <c r="B6546" t="s">
        <v>9794</v>
      </c>
      <c r="C6546" t="s">
        <v>2880</v>
      </c>
      <c r="D6546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5">
      <c r="A6547">
        <v>6546</v>
      </c>
      <c r="B6547" t="s">
        <v>9794</v>
      </c>
      <c r="C6547" t="s">
        <v>2880</v>
      </c>
      <c r="D6547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</row>
    <row r="6548" spans="1:21" x14ac:dyDescent="0.35">
      <c r="A6548">
        <v>6547</v>
      </c>
      <c r="B6548" t="s">
        <v>9794</v>
      </c>
      <c r="C6548" t="s">
        <v>2880</v>
      </c>
      <c r="D6548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5">
      <c r="A6549">
        <v>6548</v>
      </c>
      <c r="B6549" t="s">
        <v>9795</v>
      </c>
      <c r="C6549" s="1">
        <v>41642</v>
      </c>
      <c r="D6549" s="1">
        <v>41762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5">
      <c r="A6550">
        <v>6549</v>
      </c>
      <c r="B6550" t="s">
        <v>9795</v>
      </c>
      <c r="C6550" s="1">
        <v>41642</v>
      </c>
      <c r="D6550" s="1">
        <v>41762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5">
      <c r="A6551">
        <v>6550</v>
      </c>
      <c r="B6551" t="s">
        <v>9796</v>
      </c>
      <c r="C6551" t="s">
        <v>1149</v>
      </c>
      <c r="D6551" s="1">
        <v>4201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</row>
    <row r="6552" spans="1:21" x14ac:dyDescent="0.35">
      <c r="A6552">
        <v>6551</v>
      </c>
      <c r="B6552" t="s">
        <v>9797</v>
      </c>
      <c r="C6552" s="1">
        <v>42015</v>
      </c>
      <c r="D6552" s="1">
        <v>42074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5">
      <c r="A6553">
        <v>6552</v>
      </c>
      <c r="B6553" t="s">
        <v>9798</v>
      </c>
      <c r="C6553" t="s">
        <v>6869</v>
      </c>
      <c r="D6553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5">
      <c r="A6554">
        <v>6553</v>
      </c>
      <c r="B6554" t="s">
        <v>9798</v>
      </c>
      <c r="C6554" t="s">
        <v>6869</v>
      </c>
      <c r="D6554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5">
      <c r="A6555">
        <v>6554</v>
      </c>
      <c r="B6555" t="s">
        <v>9799</v>
      </c>
      <c r="C6555" t="s">
        <v>264</v>
      </c>
      <c r="D6555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5">
      <c r="A6556">
        <v>6555</v>
      </c>
      <c r="B6556" t="s">
        <v>9799</v>
      </c>
      <c r="C6556" t="s">
        <v>264</v>
      </c>
      <c r="D6556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5">
      <c r="A6557">
        <v>6556</v>
      </c>
      <c r="B6557" t="s">
        <v>9799</v>
      </c>
      <c r="C6557" t="s">
        <v>264</v>
      </c>
      <c r="D6557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5">
      <c r="A6558">
        <v>6557</v>
      </c>
      <c r="B6558" t="s">
        <v>9799</v>
      </c>
      <c r="C6558" t="s">
        <v>264</v>
      </c>
      <c r="D6558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5">
      <c r="A6559">
        <v>6558</v>
      </c>
      <c r="B6559" t="s">
        <v>9799</v>
      </c>
      <c r="C6559" t="s">
        <v>264</v>
      </c>
      <c r="D6559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5">
      <c r="A6560">
        <v>6559</v>
      </c>
      <c r="B6560" t="s">
        <v>9802</v>
      </c>
      <c r="C6560" s="1">
        <v>42130</v>
      </c>
      <c r="D6560" s="1">
        <v>42283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5">
      <c r="A6561">
        <v>6560</v>
      </c>
      <c r="B6561" t="s">
        <v>9803</v>
      </c>
      <c r="C6561" t="s">
        <v>2260</v>
      </c>
      <c r="D656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5">
      <c r="A6562">
        <v>6561</v>
      </c>
      <c r="B6562" t="s">
        <v>9803</v>
      </c>
      <c r="C6562" t="s">
        <v>2260</v>
      </c>
      <c r="D6562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</row>
    <row r="6563" spans="1:21" x14ac:dyDescent="0.35">
      <c r="A6563">
        <v>6562</v>
      </c>
      <c r="B6563" t="s">
        <v>9804</v>
      </c>
      <c r="C6563" t="s">
        <v>1823</v>
      </c>
      <c r="D6563" s="1">
        <v>42770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5">
      <c r="A6564">
        <v>6563</v>
      </c>
      <c r="B6564" t="s">
        <v>9805</v>
      </c>
      <c r="C6564" s="1">
        <v>41825</v>
      </c>
      <c r="D6564" s="1">
        <v>41978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5">
      <c r="A6565">
        <v>6564</v>
      </c>
      <c r="B6565" t="s">
        <v>9805</v>
      </c>
      <c r="C6565" s="1">
        <v>41825</v>
      </c>
      <c r="D6565" s="1">
        <v>41978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5">
      <c r="A6566">
        <v>6565</v>
      </c>
      <c r="B6566" t="s">
        <v>9805</v>
      </c>
      <c r="C6566" s="1">
        <v>41825</v>
      </c>
      <c r="D6566" s="1">
        <v>41978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5">
      <c r="A6567">
        <v>6566</v>
      </c>
      <c r="B6567" t="s">
        <v>9805</v>
      </c>
      <c r="C6567" s="1">
        <v>41825</v>
      </c>
      <c r="D6567" s="1">
        <v>41978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5">
      <c r="A6568">
        <v>6567</v>
      </c>
      <c r="B6568" t="s">
        <v>9806</v>
      </c>
      <c r="C6568" s="1">
        <v>42857</v>
      </c>
      <c r="D6568" s="1">
        <v>42949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5">
      <c r="A6569">
        <v>6568</v>
      </c>
      <c r="B6569" t="s">
        <v>9806</v>
      </c>
      <c r="C6569" s="1">
        <v>42857</v>
      </c>
      <c r="D6569" s="1">
        <v>42949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5">
      <c r="A6570">
        <v>6569</v>
      </c>
      <c r="B6570" t="s">
        <v>9807</v>
      </c>
      <c r="C6570" t="s">
        <v>7467</v>
      </c>
      <c r="D6570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5">
      <c r="A6571">
        <v>6570</v>
      </c>
      <c r="B6571" t="s">
        <v>9807</v>
      </c>
      <c r="C6571" t="s">
        <v>7467</v>
      </c>
      <c r="D657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5">
      <c r="A6572">
        <v>6571</v>
      </c>
      <c r="B6572" t="s">
        <v>9807</v>
      </c>
      <c r="C6572" t="s">
        <v>7467</v>
      </c>
      <c r="D6572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5">
      <c r="A6573">
        <v>6572</v>
      </c>
      <c r="B6573" t="s">
        <v>9807</v>
      </c>
      <c r="C6573" t="s">
        <v>7467</v>
      </c>
      <c r="D6573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5">
      <c r="A6574">
        <v>6573</v>
      </c>
      <c r="B6574" t="s">
        <v>9808</v>
      </c>
      <c r="C6574" s="1">
        <v>42648</v>
      </c>
      <c r="D6574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5">
      <c r="A6575">
        <v>6574</v>
      </c>
      <c r="B6575" t="s">
        <v>9809</v>
      </c>
      <c r="C6575" t="s">
        <v>4473</v>
      </c>
      <c r="D6575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5">
      <c r="A6576">
        <v>6575</v>
      </c>
      <c r="B6576" t="s">
        <v>9809</v>
      </c>
      <c r="C6576" t="s">
        <v>4473</v>
      </c>
      <c r="D6576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5">
      <c r="A6577">
        <v>6576</v>
      </c>
      <c r="B6577" t="s">
        <v>9812</v>
      </c>
      <c r="C6577" s="1">
        <v>42797</v>
      </c>
      <c r="D6577" s="1">
        <v>42950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5">
      <c r="A6578">
        <v>6577</v>
      </c>
      <c r="B6578" t="s">
        <v>9812</v>
      </c>
      <c r="C6578" s="1">
        <v>42797</v>
      </c>
      <c r="D6578" s="1">
        <v>42950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5">
      <c r="A6579">
        <v>6578</v>
      </c>
      <c r="B6579" t="s">
        <v>9813</v>
      </c>
      <c r="C6579" s="1">
        <v>42167</v>
      </c>
      <c r="D6579" s="1">
        <v>42320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5">
      <c r="A6580">
        <v>6579</v>
      </c>
      <c r="B6580" t="s">
        <v>9814</v>
      </c>
      <c r="C6580" t="s">
        <v>563</v>
      </c>
      <c r="D6580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5">
      <c r="A6581">
        <v>6580</v>
      </c>
      <c r="B6581" t="s">
        <v>9815</v>
      </c>
      <c r="C6581" t="s">
        <v>3085</v>
      </c>
      <c r="D658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5">
      <c r="A6582">
        <v>6581</v>
      </c>
      <c r="B6582" t="s">
        <v>9815</v>
      </c>
      <c r="C6582" t="s">
        <v>3085</v>
      </c>
      <c r="D6582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5">
      <c r="A6583">
        <v>6582</v>
      </c>
      <c r="B6583" t="s">
        <v>9815</v>
      </c>
      <c r="C6583" t="s">
        <v>3085</v>
      </c>
      <c r="D6583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5">
      <c r="A6584">
        <v>6583</v>
      </c>
      <c r="B6584" t="s">
        <v>9818</v>
      </c>
      <c r="C6584" s="1">
        <v>42559</v>
      </c>
      <c r="D6584" s="1">
        <v>42682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5">
      <c r="A6585">
        <v>6584</v>
      </c>
      <c r="B6585" t="s">
        <v>9819</v>
      </c>
      <c r="C6585" t="s">
        <v>2405</v>
      </c>
      <c r="D6585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5">
      <c r="A6586">
        <v>6585</v>
      </c>
      <c r="B6586" t="s">
        <v>9819</v>
      </c>
      <c r="C6586" t="s">
        <v>2405</v>
      </c>
      <c r="D6586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5">
      <c r="A6587">
        <v>6586</v>
      </c>
      <c r="B6587" t="s">
        <v>9819</v>
      </c>
      <c r="C6587" t="s">
        <v>2405</v>
      </c>
      <c r="D6587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5">
      <c r="A6588">
        <v>6587</v>
      </c>
      <c r="B6588" t="s">
        <v>9819</v>
      </c>
      <c r="C6588" t="s">
        <v>2405</v>
      </c>
      <c r="D6588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5">
      <c r="A6589">
        <v>6588</v>
      </c>
      <c r="B6589" t="s">
        <v>9819</v>
      </c>
      <c r="C6589" t="s">
        <v>2405</v>
      </c>
      <c r="D6589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5">
      <c r="A6590">
        <v>6589</v>
      </c>
      <c r="B6590" t="s">
        <v>9819</v>
      </c>
      <c r="C6590" t="s">
        <v>2405</v>
      </c>
      <c r="D6590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5">
      <c r="A6591">
        <v>6590</v>
      </c>
      <c r="B6591" t="s">
        <v>9819</v>
      </c>
      <c r="C6591" t="s">
        <v>2405</v>
      </c>
      <c r="D659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5">
      <c r="A6592">
        <v>6591</v>
      </c>
      <c r="B6592" t="s">
        <v>9820</v>
      </c>
      <c r="C6592" t="s">
        <v>6531</v>
      </c>
      <c r="D6592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5">
      <c r="A6593">
        <v>6592</v>
      </c>
      <c r="B6593" t="s">
        <v>9822</v>
      </c>
      <c r="C6593" t="s">
        <v>341</v>
      </c>
      <c r="D6593" s="1">
        <v>4216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</row>
    <row r="6594" spans="1:21" x14ac:dyDescent="0.35">
      <c r="A6594">
        <v>6593</v>
      </c>
      <c r="B6594" t="s">
        <v>9822</v>
      </c>
      <c r="C6594" t="s">
        <v>341</v>
      </c>
      <c r="D6594" s="1">
        <v>4216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5">
      <c r="A6595">
        <v>6594</v>
      </c>
      <c r="B6595" t="s">
        <v>9823</v>
      </c>
      <c r="C6595" t="s">
        <v>1108</v>
      </c>
      <c r="D6595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5">
      <c r="A6596">
        <v>6595</v>
      </c>
      <c r="B6596" t="s">
        <v>9824</v>
      </c>
      <c r="C6596" s="1">
        <v>42099</v>
      </c>
      <c r="D6596" s="1">
        <v>42313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5">
      <c r="A6597">
        <v>6596</v>
      </c>
      <c r="B6597" t="s">
        <v>9825</v>
      </c>
      <c r="C6597" t="s">
        <v>6390</v>
      </c>
      <c r="D6597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5">
      <c r="A6598">
        <v>6597</v>
      </c>
      <c r="B6598" t="s">
        <v>9825</v>
      </c>
      <c r="C6598" t="s">
        <v>6390</v>
      </c>
      <c r="D6598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5">
      <c r="A6599">
        <v>6598</v>
      </c>
      <c r="B6599" t="s">
        <v>9826</v>
      </c>
      <c r="C6599" s="1">
        <v>41796</v>
      </c>
      <c r="D6599" s="1">
        <v>41979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5">
      <c r="A6600">
        <v>6599</v>
      </c>
      <c r="B6600" t="s">
        <v>9826</v>
      </c>
      <c r="C6600" s="1">
        <v>41796</v>
      </c>
      <c r="D6600" s="1">
        <v>41979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5">
      <c r="A6601">
        <v>6600</v>
      </c>
      <c r="B6601" t="s">
        <v>9827</v>
      </c>
      <c r="C6601" s="1">
        <v>41682</v>
      </c>
      <c r="D6601" s="1">
        <v>41832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5">
      <c r="A6602">
        <v>6601</v>
      </c>
      <c r="B6602" t="s">
        <v>9827</v>
      </c>
      <c r="C6602" s="1">
        <v>41682</v>
      </c>
      <c r="D6602" s="1">
        <v>41832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</row>
    <row r="6603" spans="1:21" x14ac:dyDescent="0.35">
      <c r="A6603">
        <v>6602</v>
      </c>
      <c r="B6603" t="s">
        <v>9827</v>
      </c>
      <c r="C6603" s="1">
        <v>41682</v>
      </c>
      <c r="D6603" s="1">
        <v>41832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5">
      <c r="A6604">
        <v>6603</v>
      </c>
      <c r="B6604" t="s">
        <v>9827</v>
      </c>
      <c r="C6604" s="1">
        <v>41682</v>
      </c>
      <c r="D6604" s="1">
        <v>41832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5">
      <c r="A6605">
        <v>6604</v>
      </c>
      <c r="B6605" t="s">
        <v>9828</v>
      </c>
      <c r="C6605" t="s">
        <v>486</v>
      </c>
      <c r="D6605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5">
      <c r="A6606">
        <v>6605</v>
      </c>
      <c r="B6606" t="s">
        <v>9830</v>
      </c>
      <c r="C6606" t="s">
        <v>4017</v>
      </c>
      <c r="D6606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</row>
    <row r="6607" spans="1:21" x14ac:dyDescent="0.35">
      <c r="A6607">
        <v>6606</v>
      </c>
      <c r="B6607" t="s">
        <v>9830</v>
      </c>
      <c r="C6607" t="s">
        <v>4017</v>
      </c>
      <c r="D6607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5">
      <c r="A6608">
        <v>6607</v>
      </c>
      <c r="B6608" t="s">
        <v>9830</v>
      </c>
      <c r="C6608" t="s">
        <v>4017</v>
      </c>
      <c r="D6608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5">
      <c r="A6609">
        <v>6608</v>
      </c>
      <c r="B6609" t="s">
        <v>9830</v>
      </c>
      <c r="C6609" t="s">
        <v>4017</v>
      </c>
      <c r="D6609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5">
      <c r="A6610">
        <v>6609</v>
      </c>
      <c r="B6610" t="s">
        <v>9830</v>
      </c>
      <c r="C6610" t="s">
        <v>4017</v>
      </c>
      <c r="D6610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5">
      <c r="A6611">
        <v>6610</v>
      </c>
      <c r="B6611" t="s">
        <v>9831</v>
      </c>
      <c r="C6611" s="1">
        <v>42280</v>
      </c>
      <c r="D6611" s="1">
        <v>42280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5">
      <c r="A6612">
        <v>6611</v>
      </c>
      <c r="B6612" t="s">
        <v>9832</v>
      </c>
      <c r="C6612" t="s">
        <v>1982</v>
      </c>
      <c r="D6612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5">
      <c r="A6613">
        <v>6612</v>
      </c>
      <c r="B6613" t="s">
        <v>9833</v>
      </c>
      <c r="C6613" t="s">
        <v>3563</v>
      </c>
      <c r="D6613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5">
      <c r="A6614">
        <v>6613</v>
      </c>
      <c r="B6614" t="s">
        <v>9833</v>
      </c>
      <c r="C6614" t="s">
        <v>3563</v>
      </c>
      <c r="D6614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</row>
    <row r="6615" spans="1:21" x14ac:dyDescent="0.35">
      <c r="A6615">
        <v>6614</v>
      </c>
      <c r="B6615" t="s">
        <v>9833</v>
      </c>
      <c r="C6615" t="s">
        <v>3563</v>
      </c>
      <c r="D6615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5">
      <c r="A6616">
        <v>6615</v>
      </c>
      <c r="B6616" t="s">
        <v>9833</v>
      </c>
      <c r="C6616" t="s">
        <v>3563</v>
      </c>
      <c r="D6616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5">
      <c r="A6617">
        <v>6616</v>
      </c>
      <c r="B6617" t="s">
        <v>9834</v>
      </c>
      <c r="C6617" t="s">
        <v>310</v>
      </c>
      <c r="D6617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5">
      <c r="A6618">
        <v>6617</v>
      </c>
      <c r="B6618" t="s">
        <v>9834</v>
      </c>
      <c r="C6618" t="s">
        <v>310</v>
      </c>
      <c r="D6618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</row>
    <row r="6619" spans="1:21" x14ac:dyDescent="0.35">
      <c r="A6619">
        <v>6618</v>
      </c>
      <c r="B6619" t="s">
        <v>9834</v>
      </c>
      <c r="C6619" t="s">
        <v>310</v>
      </c>
      <c r="D6619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5">
      <c r="A6620">
        <v>6619</v>
      </c>
      <c r="B6620" t="s">
        <v>9835</v>
      </c>
      <c r="C6620" t="s">
        <v>5658</v>
      </c>
      <c r="D6620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</row>
    <row r="6621" spans="1:21" x14ac:dyDescent="0.35">
      <c r="A6621">
        <v>6620</v>
      </c>
      <c r="B6621" t="s">
        <v>9835</v>
      </c>
      <c r="C6621" t="s">
        <v>5658</v>
      </c>
      <c r="D662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5">
      <c r="A6622">
        <v>6621</v>
      </c>
      <c r="B6622" t="s">
        <v>9835</v>
      </c>
      <c r="C6622" t="s">
        <v>5658</v>
      </c>
      <c r="D6622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5">
      <c r="A6623">
        <v>6622</v>
      </c>
      <c r="B6623" t="s">
        <v>9835</v>
      </c>
      <c r="C6623" t="s">
        <v>5658</v>
      </c>
      <c r="D6623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5">
      <c r="A6624">
        <v>6623</v>
      </c>
      <c r="B6624" t="s">
        <v>9836</v>
      </c>
      <c r="C6624" s="1">
        <v>41799</v>
      </c>
      <c r="D6624" s="1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5">
      <c r="A6625">
        <v>6624</v>
      </c>
      <c r="B6625" t="s">
        <v>9836</v>
      </c>
      <c r="C6625" s="1">
        <v>41799</v>
      </c>
      <c r="D6625" s="1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5">
      <c r="A6626">
        <v>6625</v>
      </c>
      <c r="B6626" t="s">
        <v>9839</v>
      </c>
      <c r="C6626" t="s">
        <v>9840</v>
      </c>
      <c r="D6626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5">
      <c r="A6627">
        <v>6626</v>
      </c>
      <c r="B6627" t="s">
        <v>9839</v>
      </c>
      <c r="C6627" t="s">
        <v>9840</v>
      </c>
      <c r="D6627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5">
      <c r="A6628">
        <v>6627</v>
      </c>
      <c r="B6628" t="s">
        <v>9842</v>
      </c>
      <c r="C6628" t="s">
        <v>3952</v>
      </c>
      <c r="D6628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5">
      <c r="A6629">
        <v>6628</v>
      </c>
      <c r="B6629" t="s">
        <v>9843</v>
      </c>
      <c r="C6629" t="s">
        <v>2277</v>
      </c>
      <c r="D6629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5">
      <c r="A6630">
        <v>6629</v>
      </c>
      <c r="B6630" t="s">
        <v>9844</v>
      </c>
      <c r="C6630" t="s">
        <v>3436</v>
      </c>
      <c r="D6630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5">
      <c r="A6631">
        <v>6630</v>
      </c>
      <c r="B6631" t="s">
        <v>9845</v>
      </c>
      <c r="C6631" s="1">
        <v>42045</v>
      </c>
      <c r="D6631" s="1">
        <v>42165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5">
      <c r="A6632">
        <v>6631</v>
      </c>
      <c r="B6632" t="s">
        <v>9847</v>
      </c>
      <c r="C6632" t="s">
        <v>4081</v>
      </c>
      <c r="D6632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5">
      <c r="A6633">
        <v>6632</v>
      </c>
      <c r="B6633" t="s">
        <v>9847</v>
      </c>
      <c r="C6633" t="s">
        <v>4081</v>
      </c>
      <c r="D6633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5">
      <c r="A6634">
        <v>6633</v>
      </c>
      <c r="B6634" t="s">
        <v>9848</v>
      </c>
      <c r="C6634" s="1">
        <v>42526</v>
      </c>
      <c r="D6634" s="1">
        <v>42587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5">
      <c r="A6635">
        <v>6634</v>
      </c>
      <c r="B6635" t="s">
        <v>9849</v>
      </c>
      <c r="C6635" t="s">
        <v>3086</v>
      </c>
      <c r="D6635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5">
      <c r="A6636">
        <v>6635</v>
      </c>
      <c r="B6636" t="s">
        <v>9850</v>
      </c>
      <c r="C6636" s="1">
        <v>42891</v>
      </c>
      <c r="D6636" s="1">
        <v>4289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5">
      <c r="A6637">
        <v>6636</v>
      </c>
      <c r="B6637" t="s">
        <v>9850</v>
      </c>
      <c r="C6637" s="1">
        <v>42891</v>
      </c>
      <c r="D6637" s="1">
        <v>4289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5">
      <c r="A6638">
        <v>6637</v>
      </c>
      <c r="B6638" t="s">
        <v>9850</v>
      </c>
      <c r="C6638" s="1">
        <v>42891</v>
      </c>
      <c r="D6638" s="1">
        <v>4289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5">
      <c r="A6639">
        <v>6638</v>
      </c>
      <c r="B6639" t="s">
        <v>9851</v>
      </c>
      <c r="C6639" t="s">
        <v>1973</v>
      </c>
      <c r="D6639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5">
      <c r="A6640">
        <v>6639</v>
      </c>
      <c r="B6640" t="s">
        <v>9851</v>
      </c>
      <c r="C6640" t="s">
        <v>1973</v>
      </c>
      <c r="D6640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5">
      <c r="A6641">
        <v>6640</v>
      </c>
      <c r="B6641" t="s">
        <v>9852</v>
      </c>
      <c r="C6641" t="s">
        <v>1891</v>
      </c>
      <c r="D6641" s="1">
        <v>41681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5">
      <c r="A6642">
        <v>6641</v>
      </c>
      <c r="B6642" t="s">
        <v>9853</v>
      </c>
      <c r="C6642" s="1">
        <v>42863</v>
      </c>
      <c r="D6642" s="1">
        <v>4298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5">
      <c r="A6643">
        <v>6642</v>
      </c>
      <c r="B6643" t="s">
        <v>9853</v>
      </c>
      <c r="C6643" s="1">
        <v>42863</v>
      </c>
      <c r="D6643" s="1">
        <v>4298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5">
      <c r="A6644">
        <v>6643</v>
      </c>
      <c r="B6644" t="s">
        <v>9853</v>
      </c>
      <c r="C6644" s="1">
        <v>42863</v>
      </c>
      <c r="D6644" s="1">
        <v>4298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5">
      <c r="A6645">
        <v>6644</v>
      </c>
      <c r="B6645" t="s">
        <v>9854</v>
      </c>
      <c r="C6645" s="1">
        <v>42285</v>
      </c>
      <c r="D6645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5">
      <c r="A6646">
        <v>6645</v>
      </c>
      <c r="B6646" t="s">
        <v>9854</v>
      </c>
      <c r="C6646" s="1">
        <v>42285</v>
      </c>
      <c r="D6646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5">
      <c r="A6647">
        <v>6646</v>
      </c>
      <c r="B6647" t="s">
        <v>9854</v>
      </c>
      <c r="C6647" s="1">
        <v>42285</v>
      </c>
      <c r="D6647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5">
      <c r="A6648">
        <v>6647</v>
      </c>
      <c r="B6648" t="s">
        <v>9855</v>
      </c>
      <c r="C6648" t="s">
        <v>1061</v>
      </c>
      <c r="D6648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5">
      <c r="A6649">
        <v>6648</v>
      </c>
      <c r="B6649" t="s">
        <v>9855</v>
      </c>
      <c r="C6649" t="s">
        <v>1061</v>
      </c>
      <c r="D6649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5">
      <c r="A6650">
        <v>6649</v>
      </c>
      <c r="B6650" t="s">
        <v>9856</v>
      </c>
      <c r="C6650" s="1">
        <v>42956</v>
      </c>
      <c r="D6650" s="1">
        <v>43048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5">
      <c r="A6651">
        <v>6650</v>
      </c>
      <c r="B6651" t="s">
        <v>9856</v>
      </c>
      <c r="C6651" s="1">
        <v>42956</v>
      </c>
      <c r="D6651" s="1">
        <v>43048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5">
      <c r="A6652">
        <v>6651</v>
      </c>
      <c r="B6652" t="s">
        <v>9856</v>
      </c>
      <c r="C6652" s="1">
        <v>42956</v>
      </c>
      <c r="D6652" s="1">
        <v>43048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5">
      <c r="A6653">
        <v>6652</v>
      </c>
      <c r="B6653" t="s">
        <v>9856</v>
      </c>
      <c r="C6653" s="1">
        <v>42956</v>
      </c>
      <c r="D6653" s="1">
        <v>43048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5">
      <c r="A6654">
        <v>6653</v>
      </c>
      <c r="B6654" t="s">
        <v>9856</v>
      </c>
      <c r="C6654" s="1">
        <v>42956</v>
      </c>
      <c r="D6654" s="1">
        <v>43048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5">
      <c r="A6655">
        <v>6654</v>
      </c>
      <c r="B6655" t="s">
        <v>9856</v>
      </c>
      <c r="C6655" s="1">
        <v>42956</v>
      </c>
      <c r="D6655" s="1">
        <v>43048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5">
      <c r="A6656">
        <v>6655</v>
      </c>
      <c r="B6656" t="s">
        <v>9857</v>
      </c>
      <c r="C6656" t="s">
        <v>2839</v>
      </c>
      <c r="D6656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5">
      <c r="A6657">
        <v>6656</v>
      </c>
      <c r="B6657" t="s">
        <v>9857</v>
      </c>
      <c r="C6657" t="s">
        <v>2839</v>
      </c>
      <c r="D6657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5">
      <c r="A6658">
        <v>6657</v>
      </c>
      <c r="B6658" t="s">
        <v>9857</v>
      </c>
      <c r="C6658" t="s">
        <v>2839</v>
      </c>
      <c r="D6658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5">
      <c r="A6659">
        <v>6658</v>
      </c>
      <c r="B6659" t="s">
        <v>9857</v>
      </c>
      <c r="C6659" t="s">
        <v>2839</v>
      </c>
      <c r="D6659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5">
      <c r="A6660">
        <v>6659</v>
      </c>
      <c r="B6660" t="s">
        <v>9857</v>
      </c>
      <c r="C6660" t="s">
        <v>2839</v>
      </c>
      <c r="D6660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5">
      <c r="A6661">
        <v>6660</v>
      </c>
      <c r="B6661" t="s">
        <v>9857</v>
      </c>
      <c r="C6661" t="s">
        <v>2839</v>
      </c>
      <c r="D666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5">
      <c r="A6662">
        <v>6661</v>
      </c>
      <c r="B6662" t="s">
        <v>9859</v>
      </c>
      <c r="C6662" s="1">
        <v>42224</v>
      </c>
      <c r="D6662" s="1">
        <v>42285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5">
      <c r="A6663">
        <v>6662</v>
      </c>
      <c r="B6663" t="s">
        <v>9859</v>
      </c>
      <c r="C6663" s="1">
        <v>42224</v>
      </c>
      <c r="D6663" s="1">
        <v>42285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5">
      <c r="A6664">
        <v>6663</v>
      </c>
      <c r="B6664" t="s">
        <v>9859</v>
      </c>
      <c r="C6664" s="1">
        <v>42224</v>
      </c>
      <c r="D6664" s="1">
        <v>42285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5">
      <c r="A6665">
        <v>6664</v>
      </c>
      <c r="B6665" t="s">
        <v>9860</v>
      </c>
      <c r="C6665" t="s">
        <v>440</v>
      </c>
      <c r="D6665" s="1">
        <v>42746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5">
      <c r="A6666">
        <v>6665</v>
      </c>
      <c r="B6666" t="s">
        <v>9860</v>
      </c>
      <c r="C6666" t="s">
        <v>440</v>
      </c>
      <c r="D6666" s="1">
        <v>42746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5">
      <c r="A6667">
        <v>6666</v>
      </c>
      <c r="B6667" t="s">
        <v>9861</v>
      </c>
      <c r="C6667" t="s">
        <v>2088</v>
      </c>
      <c r="D6667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5">
      <c r="A6668">
        <v>6667</v>
      </c>
      <c r="B6668" t="s">
        <v>9862</v>
      </c>
      <c r="C6668" s="1">
        <v>43074</v>
      </c>
      <c r="D6668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</row>
    <row r="6669" spans="1:21" x14ac:dyDescent="0.35">
      <c r="A6669">
        <v>6668</v>
      </c>
      <c r="B6669" t="s">
        <v>9862</v>
      </c>
      <c r="C6669" s="1">
        <v>43074</v>
      </c>
      <c r="D6669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5">
      <c r="A6670">
        <v>6669</v>
      </c>
      <c r="B6670" t="s">
        <v>9862</v>
      </c>
      <c r="C6670" s="1">
        <v>43074</v>
      </c>
      <c r="D6670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</row>
    <row r="6671" spans="1:21" x14ac:dyDescent="0.35">
      <c r="A6671">
        <v>6670</v>
      </c>
      <c r="B6671" t="s">
        <v>9862</v>
      </c>
      <c r="C6671" s="1">
        <v>43074</v>
      </c>
      <c r="D667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</row>
    <row r="6672" spans="1:21" x14ac:dyDescent="0.35">
      <c r="A6672">
        <v>6671</v>
      </c>
      <c r="B6672" t="s">
        <v>9863</v>
      </c>
      <c r="C6672" t="s">
        <v>9416</v>
      </c>
      <c r="D6672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5">
      <c r="A6673">
        <v>6672</v>
      </c>
      <c r="B6673" t="s">
        <v>9864</v>
      </c>
      <c r="C6673" t="s">
        <v>5543</v>
      </c>
      <c r="D6673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5">
      <c r="A6674">
        <v>6673</v>
      </c>
      <c r="B6674" t="s">
        <v>9865</v>
      </c>
      <c r="C6674" s="1">
        <v>42317</v>
      </c>
      <c r="D6674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5">
      <c r="A6675">
        <v>6674</v>
      </c>
      <c r="B6675" t="s">
        <v>9867</v>
      </c>
      <c r="C6675" s="1">
        <v>42133</v>
      </c>
      <c r="D6675" s="1">
        <v>4234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5">
      <c r="A6676">
        <v>6675</v>
      </c>
      <c r="B6676" t="s">
        <v>9870</v>
      </c>
      <c r="C6676" t="s">
        <v>809</v>
      </c>
      <c r="D6676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5">
      <c r="A6677">
        <v>6676</v>
      </c>
      <c r="B6677" t="s">
        <v>9870</v>
      </c>
      <c r="C6677" t="s">
        <v>809</v>
      </c>
      <c r="D6677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5">
      <c r="A6678">
        <v>6677</v>
      </c>
      <c r="B6678" t="s">
        <v>9870</v>
      </c>
      <c r="C6678" t="s">
        <v>809</v>
      </c>
      <c r="D6678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5">
      <c r="A6679">
        <v>6678</v>
      </c>
      <c r="B6679" t="s">
        <v>9870</v>
      </c>
      <c r="C6679" t="s">
        <v>809</v>
      </c>
      <c r="D6679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5">
      <c r="A6680">
        <v>6679</v>
      </c>
      <c r="B6680" t="s">
        <v>9873</v>
      </c>
      <c r="C6680" s="1">
        <v>41922</v>
      </c>
      <c r="D6680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5">
      <c r="A6681">
        <v>6680</v>
      </c>
      <c r="B6681" t="s">
        <v>9874</v>
      </c>
      <c r="C6681" s="1">
        <v>42775</v>
      </c>
      <c r="D6681" s="1">
        <v>4292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5">
      <c r="A6682">
        <v>6681</v>
      </c>
      <c r="B6682" t="s">
        <v>9874</v>
      </c>
      <c r="C6682" s="1">
        <v>42775</v>
      </c>
      <c r="D6682" s="1">
        <v>4292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5">
      <c r="A6683">
        <v>6682</v>
      </c>
      <c r="B6683" t="s">
        <v>9874</v>
      </c>
      <c r="C6683" s="1">
        <v>42775</v>
      </c>
      <c r="D6683" s="1">
        <v>4292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</row>
    <row r="6684" spans="1:21" x14ac:dyDescent="0.35">
      <c r="A6684">
        <v>6683</v>
      </c>
      <c r="B6684" t="s">
        <v>9875</v>
      </c>
      <c r="C6684" s="1">
        <v>42736</v>
      </c>
      <c r="D6684" s="1">
        <v>4276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</row>
    <row r="6685" spans="1:21" x14ac:dyDescent="0.35">
      <c r="A6685">
        <v>6684</v>
      </c>
      <c r="B6685" t="s">
        <v>9876</v>
      </c>
      <c r="C6685" s="1">
        <v>41770</v>
      </c>
      <c r="D6685" s="1">
        <v>4192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5">
      <c r="A6686">
        <v>6685</v>
      </c>
      <c r="B6686" t="s">
        <v>9877</v>
      </c>
      <c r="C6686" t="s">
        <v>3239</v>
      </c>
      <c r="D6686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5">
      <c r="A6687">
        <v>6686</v>
      </c>
      <c r="B6687" t="s">
        <v>9877</v>
      </c>
      <c r="C6687" t="s">
        <v>3239</v>
      </c>
      <c r="D6687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5">
      <c r="A6688">
        <v>6687</v>
      </c>
      <c r="B6688" t="s">
        <v>9877</v>
      </c>
      <c r="C6688" t="s">
        <v>3239</v>
      </c>
      <c r="D6688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5">
      <c r="A6689">
        <v>6688</v>
      </c>
      <c r="B6689" t="s">
        <v>9878</v>
      </c>
      <c r="C6689" t="s">
        <v>2546</v>
      </c>
      <c r="D6689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5">
      <c r="A6690">
        <v>6689</v>
      </c>
      <c r="B6690" t="s">
        <v>9879</v>
      </c>
      <c r="C6690" s="1">
        <v>43011</v>
      </c>
      <c r="D6690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5">
      <c r="A6691">
        <v>6690</v>
      </c>
      <c r="B6691" t="s">
        <v>9880</v>
      </c>
      <c r="C6691" s="1">
        <v>42778</v>
      </c>
      <c r="D6691" s="1">
        <v>42990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5">
      <c r="A6692">
        <v>6691</v>
      </c>
      <c r="B6692" t="s">
        <v>9881</v>
      </c>
      <c r="C6692" t="s">
        <v>5821</v>
      </c>
      <c r="D6692" s="1">
        <v>4286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5">
      <c r="A6693">
        <v>6692</v>
      </c>
      <c r="B6693" t="s">
        <v>9881</v>
      </c>
      <c r="C6693" t="s">
        <v>5821</v>
      </c>
      <c r="D6693" s="1">
        <v>4286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5">
      <c r="A6694">
        <v>6693</v>
      </c>
      <c r="B6694" t="s">
        <v>9882</v>
      </c>
      <c r="C6694" s="1">
        <v>43047</v>
      </c>
      <c r="D6694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5">
      <c r="A6695">
        <v>6694</v>
      </c>
      <c r="B6695" t="s">
        <v>9883</v>
      </c>
      <c r="C6695" t="s">
        <v>3579</v>
      </c>
      <c r="D6695" s="1">
        <v>42776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5">
      <c r="A6696">
        <v>6695</v>
      </c>
      <c r="B6696" t="s">
        <v>9884</v>
      </c>
      <c r="C6696" t="s">
        <v>3376</v>
      </c>
      <c r="D6696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5">
      <c r="A6697">
        <v>6696</v>
      </c>
      <c r="B6697" t="s">
        <v>9885</v>
      </c>
      <c r="C6697" s="1">
        <v>42412</v>
      </c>
      <c r="D6697" s="1">
        <v>42563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5">
      <c r="A6698">
        <v>6697</v>
      </c>
      <c r="B6698" t="s">
        <v>9885</v>
      </c>
      <c r="C6698" s="1">
        <v>42412</v>
      </c>
      <c r="D6698" s="1">
        <v>42563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5">
      <c r="A6699">
        <v>6698</v>
      </c>
      <c r="B6699" t="s">
        <v>9885</v>
      </c>
      <c r="C6699" s="1">
        <v>42412</v>
      </c>
      <c r="D6699" s="1">
        <v>42563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5">
      <c r="A6700">
        <v>6699</v>
      </c>
      <c r="B6700" t="s">
        <v>9886</v>
      </c>
      <c r="C6700" t="s">
        <v>2405</v>
      </c>
      <c r="D6700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5">
      <c r="A6701">
        <v>6700</v>
      </c>
      <c r="B6701" t="s">
        <v>9886</v>
      </c>
      <c r="C6701" t="s">
        <v>2405</v>
      </c>
      <c r="D670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5">
      <c r="A6702">
        <v>6701</v>
      </c>
      <c r="B6702" t="s">
        <v>9886</v>
      </c>
      <c r="C6702" t="s">
        <v>2405</v>
      </c>
      <c r="D6702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5">
      <c r="A6703">
        <v>6702</v>
      </c>
      <c r="B6703" t="s">
        <v>9889</v>
      </c>
      <c r="C6703" t="s">
        <v>9223</v>
      </c>
      <c r="D6703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5">
      <c r="A6704">
        <v>6703</v>
      </c>
      <c r="B6704" t="s">
        <v>9889</v>
      </c>
      <c r="C6704" t="s">
        <v>9223</v>
      </c>
      <c r="D6704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5">
      <c r="A6705">
        <v>6704</v>
      </c>
      <c r="B6705" t="s">
        <v>9891</v>
      </c>
      <c r="C6705" t="s">
        <v>4739</v>
      </c>
      <c r="D6705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5">
      <c r="A6706">
        <v>6705</v>
      </c>
      <c r="B6706" t="s">
        <v>9891</v>
      </c>
      <c r="C6706" t="s">
        <v>4739</v>
      </c>
      <c r="D6706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</row>
    <row r="6707" spans="1:21" x14ac:dyDescent="0.35">
      <c r="A6707">
        <v>6706</v>
      </c>
      <c r="B6707" t="s">
        <v>9891</v>
      </c>
      <c r="C6707" t="s">
        <v>4739</v>
      </c>
      <c r="D6707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5">
      <c r="A6708">
        <v>6707</v>
      </c>
      <c r="B6708" t="s">
        <v>9893</v>
      </c>
      <c r="C6708" s="1">
        <v>42652</v>
      </c>
      <c r="D6708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5">
      <c r="A6709">
        <v>6708</v>
      </c>
      <c r="B6709" t="s">
        <v>9894</v>
      </c>
      <c r="C6709" t="s">
        <v>1387</v>
      </c>
      <c r="D6709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5">
      <c r="A6710">
        <v>6709</v>
      </c>
      <c r="B6710" t="s">
        <v>9897</v>
      </c>
      <c r="C6710" t="s">
        <v>5361</v>
      </c>
      <c r="D6710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5">
      <c r="A6711">
        <v>6710</v>
      </c>
      <c r="B6711" t="s">
        <v>9897</v>
      </c>
      <c r="C6711" t="s">
        <v>5361</v>
      </c>
      <c r="D671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5">
      <c r="A6712">
        <v>6711</v>
      </c>
      <c r="B6712" t="s">
        <v>9899</v>
      </c>
      <c r="C6712" s="1">
        <v>42625</v>
      </c>
      <c r="D6712" s="1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5">
      <c r="A6713">
        <v>6712</v>
      </c>
      <c r="B6713" t="s">
        <v>9900</v>
      </c>
      <c r="C6713" t="s">
        <v>2307</v>
      </c>
      <c r="D6713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5">
      <c r="A6714">
        <v>6713</v>
      </c>
      <c r="B6714" t="s">
        <v>9901</v>
      </c>
      <c r="C6714" t="s">
        <v>936</v>
      </c>
      <c r="D6714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5">
      <c r="A6715">
        <v>6714</v>
      </c>
      <c r="B6715" t="s">
        <v>9901</v>
      </c>
      <c r="C6715" t="s">
        <v>936</v>
      </c>
      <c r="D6715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5">
      <c r="A6716">
        <v>6715</v>
      </c>
      <c r="B6716" t="s">
        <v>9901</v>
      </c>
      <c r="C6716" t="s">
        <v>936</v>
      </c>
      <c r="D6716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5">
      <c r="A6717">
        <v>6716</v>
      </c>
      <c r="B6717" t="s">
        <v>9901</v>
      </c>
      <c r="C6717" t="s">
        <v>936</v>
      </c>
      <c r="D6717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5">
      <c r="A6718">
        <v>6717</v>
      </c>
      <c r="B6718" t="s">
        <v>9902</v>
      </c>
      <c r="C6718" s="1">
        <v>42586</v>
      </c>
      <c r="D6718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</row>
    <row r="6719" spans="1:21" x14ac:dyDescent="0.35">
      <c r="A6719">
        <v>6718</v>
      </c>
      <c r="B6719" t="s">
        <v>9902</v>
      </c>
      <c r="C6719" s="1">
        <v>42586</v>
      </c>
      <c r="D6719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5">
      <c r="A6720">
        <v>6719</v>
      </c>
      <c r="B6720" t="s">
        <v>9902</v>
      </c>
      <c r="C6720" s="1">
        <v>42586</v>
      </c>
      <c r="D6720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5">
      <c r="A6721">
        <v>6720</v>
      </c>
      <c r="B6721" t="s">
        <v>9903</v>
      </c>
      <c r="C6721" t="s">
        <v>1828</v>
      </c>
      <c r="D672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5">
      <c r="A6722">
        <v>6721</v>
      </c>
      <c r="B6722" t="s">
        <v>9905</v>
      </c>
      <c r="C6722" t="s">
        <v>246</v>
      </c>
      <c r="D6722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5">
      <c r="A6723">
        <v>6722</v>
      </c>
      <c r="B6723" t="s">
        <v>9905</v>
      </c>
      <c r="C6723" t="s">
        <v>246</v>
      </c>
      <c r="D6723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5">
      <c r="A6724">
        <v>6723</v>
      </c>
      <c r="B6724" t="s">
        <v>9905</v>
      </c>
      <c r="C6724" t="s">
        <v>246</v>
      </c>
      <c r="D6724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5">
      <c r="A6725">
        <v>6724</v>
      </c>
      <c r="B6725" t="s">
        <v>9906</v>
      </c>
      <c r="C6725" s="1">
        <v>42834</v>
      </c>
      <c r="D6725" s="1">
        <v>42895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5">
      <c r="A6726">
        <v>6725</v>
      </c>
      <c r="B6726" t="s">
        <v>9907</v>
      </c>
      <c r="C6726" s="1">
        <v>42713</v>
      </c>
      <c r="D6726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5">
      <c r="A6727">
        <v>6726</v>
      </c>
      <c r="B6727" t="s">
        <v>9907</v>
      </c>
      <c r="C6727" s="1">
        <v>42713</v>
      </c>
      <c r="D6727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5">
      <c r="A6728">
        <v>6727</v>
      </c>
      <c r="B6728" t="s">
        <v>9907</v>
      </c>
      <c r="C6728" s="1">
        <v>42713</v>
      </c>
      <c r="D6728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5">
      <c r="A6729">
        <v>6728</v>
      </c>
      <c r="B6729" t="s">
        <v>9908</v>
      </c>
      <c r="C6729" s="1">
        <v>43016</v>
      </c>
      <c r="D6729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5">
      <c r="A6730">
        <v>6729</v>
      </c>
      <c r="B6730" t="s">
        <v>9909</v>
      </c>
      <c r="C6730" s="1">
        <v>42471</v>
      </c>
      <c r="D6730" s="1">
        <v>42624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5">
      <c r="A6731">
        <v>6730</v>
      </c>
      <c r="B6731" t="s">
        <v>9910</v>
      </c>
      <c r="C6731" t="s">
        <v>4146</v>
      </c>
      <c r="D673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5">
      <c r="A6732">
        <v>6731</v>
      </c>
      <c r="B6732" t="s">
        <v>9910</v>
      </c>
      <c r="C6732" t="s">
        <v>4146</v>
      </c>
      <c r="D6732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5">
      <c r="A6733">
        <v>6732</v>
      </c>
      <c r="B6733" t="s">
        <v>9910</v>
      </c>
      <c r="C6733" t="s">
        <v>4146</v>
      </c>
      <c r="D6733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5">
      <c r="A6734">
        <v>6733</v>
      </c>
      <c r="B6734" t="s">
        <v>9911</v>
      </c>
      <c r="C6734" s="1">
        <v>41736</v>
      </c>
      <c r="D6734" s="1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5">
      <c r="A6735">
        <v>6734</v>
      </c>
      <c r="B6735" t="s">
        <v>9911</v>
      </c>
      <c r="C6735" s="1">
        <v>41736</v>
      </c>
      <c r="D6735" s="1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5">
      <c r="A6736">
        <v>6735</v>
      </c>
      <c r="B6736" t="s">
        <v>9912</v>
      </c>
      <c r="C6736" t="s">
        <v>1394</v>
      </c>
      <c r="D6736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5">
      <c r="A6737">
        <v>6736</v>
      </c>
      <c r="B6737" t="s">
        <v>9913</v>
      </c>
      <c r="C6737" s="1">
        <v>42647</v>
      </c>
      <c r="D6737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5">
      <c r="A6738">
        <v>6737</v>
      </c>
      <c r="B6738" t="s">
        <v>9913</v>
      </c>
      <c r="C6738" s="1">
        <v>42647</v>
      </c>
      <c r="D6738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5">
      <c r="A6739">
        <v>6738</v>
      </c>
      <c r="B6739" t="s">
        <v>9913</v>
      </c>
      <c r="C6739" s="1">
        <v>42647</v>
      </c>
      <c r="D6739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5">
      <c r="A6740">
        <v>6739</v>
      </c>
      <c r="B6740" t="s">
        <v>9913</v>
      </c>
      <c r="C6740" s="1">
        <v>42647</v>
      </c>
      <c r="D6740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5">
      <c r="A6741">
        <v>6740</v>
      </c>
      <c r="B6741" t="s">
        <v>9914</v>
      </c>
      <c r="C6741" t="s">
        <v>4782</v>
      </c>
      <c r="D674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5">
      <c r="A6742">
        <v>6741</v>
      </c>
      <c r="B6742" t="s">
        <v>9914</v>
      </c>
      <c r="C6742" t="s">
        <v>4782</v>
      </c>
      <c r="D6742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5">
      <c r="A6743">
        <v>6742</v>
      </c>
      <c r="B6743" t="s">
        <v>9914</v>
      </c>
      <c r="C6743" t="s">
        <v>4782</v>
      </c>
      <c r="D6743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5">
      <c r="A6744">
        <v>6743</v>
      </c>
      <c r="B6744" t="s">
        <v>9916</v>
      </c>
      <c r="C6744" s="1">
        <v>42893</v>
      </c>
      <c r="D6744" s="1">
        <v>43046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5">
      <c r="A6745">
        <v>6744</v>
      </c>
      <c r="B6745" t="s">
        <v>9917</v>
      </c>
      <c r="C6745" t="s">
        <v>7227</v>
      </c>
      <c r="D6745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5">
      <c r="A6746">
        <v>6745</v>
      </c>
      <c r="B6746" t="s">
        <v>9918</v>
      </c>
      <c r="C6746" t="s">
        <v>1121</v>
      </c>
      <c r="D6746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5">
      <c r="A6747">
        <v>6746</v>
      </c>
      <c r="B6747" t="s">
        <v>9918</v>
      </c>
      <c r="C6747" t="s">
        <v>1121</v>
      </c>
      <c r="D6747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5">
      <c r="A6748">
        <v>6747</v>
      </c>
      <c r="B6748" t="s">
        <v>9919</v>
      </c>
      <c r="C6748" t="s">
        <v>426</v>
      </c>
      <c r="D6748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5">
      <c r="A6749">
        <v>6748</v>
      </c>
      <c r="B6749" t="s">
        <v>9920</v>
      </c>
      <c r="C6749" s="1">
        <v>43051</v>
      </c>
      <c r="D6749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5">
      <c r="A6750">
        <v>6749</v>
      </c>
      <c r="B6750" t="s">
        <v>9920</v>
      </c>
      <c r="C6750" s="1">
        <v>43051</v>
      </c>
      <c r="D6750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5">
      <c r="A6751">
        <v>6750</v>
      </c>
      <c r="B6751" t="s">
        <v>9920</v>
      </c>
      <c r="C6751" s="1">
        <v>43051</v>
      </c>
      <c r="D675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5">
      <c r="A6752">
        <v>6751</v>
      </c>
      <c r="B6752" t="s">
        <v>9921</v>
      </c>
      <c r="C6752" t="s">
        <v>5601</v>
      </c>
      <c r="D6752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5">
      <c r="A6753">
        <v>6752</v>
      </c>
      <c r="B6753" t="s">
        <v>9921</v>
      </c>
      <c r="C6753" t="s">
        <v>5601</v>
      </c>
      <c r="D6753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5">
      <c r="A6754">
        <v>6753</v>
      </c>
      <c r="B6754" t="s">
        <v>9921</v>
      </c>
      <c r="C6754" t="s">
        <v>5601</v>
      </c>
      <c r="D6754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5">
      <c r="A6755">
        <v>6754</v>
      </c>
      <c r="B6755" t="s">
        <v>9921</v>
      </c>
      <c r="C6755" t="s">
        <v>5601</v>
      </c>
      <c r="D6755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5">
      <c r="A6756">
        <v>6755</v>
      </c>
      <c r="B6756" t="s">
        <v>9921</v>
      </c>
      <c r="C6756" t="s">
        <v>5601</v>
      </c>
      <c r="D6756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5">
      <c r="A6757">
        <v>6756</v>
      </c>
      <c r="B6757" t="s">
        <v>9922</v>
      </c>
      <c r="C6757" t="s">
        <v>231</v>
      </c>
      <c r="D6757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</row>
    <row r="6758" spans="1:21" x14ac:dyDescent="0.35">
      <c r="A6758">
        <v>6757</v>
      </c>
      <c r="B6758" t="s">
        <v>9922</v>
      </c>
      <c r="C6758" t="s">
        <v>231</v>
      </c>
      <c r="D6758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5">
      <c r="A6759">
        <v>6758</v>
      </c>
      <c r="B6759" t="s">
        <v>9922</v>
      </c>
      <c r="C6759" t="s">
        <v>231</v>
      </c>
      <c r="D6759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5">
      <c r="A6760">
        <v>6759</v>
      </c>
      <c r="B6760" t="s">
        <v>9922</v>
      </c>
      <c r="C6760" t="s">
        <v>231</v>
      </c>
      <c r="D6760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</row>
    <row r="6761" spans="1:21" x14ac:dyDescent="0.35">
      <c r="A6761">
        <v>6760</v>
      </c>
      <c r="B6761" t="s">
        <v>9925</v>
      </c>
      <c r="C6761" s="1">
        <v>42778</v>
      </c>
      <c r="D6761" s="1">
        <v>4295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5">
      <c r="A6762">
        <v>6761</v>
      </c>
      <c r="B6762" t="s">
        <v>9926</v>
      </c>
      <c r="C6762" t="s">
        <v>3102</v>
      </c>
      <c r="D6762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</row>
    <row r="6763" spans="1:21" x14ac:dyDescent="0.35">
      <c r="A6763">
        <v>6762</v>
      </c>
      <c r="B6763" t="s">
        <v>9927</v>
      </c>
      <c r="C6763" t="s">
        <v>3693</v>
      </c>
      <c r="D6763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5">
      <c r="A6764">
        <v>6763</v>
      </c>
      <c r="B6764" t="s">
        <v>9928</v>
      </c>
      <c r="C6764" s="1">
        <v>42409</v>
      </c>
      <c r="D6764" s="1">
        <v>4259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5">
      <c r="A6765">
        <v>6764</v>
      </c>
      <c r="B6765" t="s">
        <v>9928</v>
      </c>
      <c r="C6765" s="1">
        <v>42409</v>
      </c>
      <c r="D6765" s="1">
        <v>4259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5">
      <c r="A6766">
        <v>6765</v>
      </c>
      <c r="B6766" t="s">
        <v>9928</v>
      </c>
      <c r="C6766" s="1">
        <v>42409</v>
      </c>
      <c r="D6766" s="1">
        <v>4259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5">
      <c r="A6767">
        <v>6766</v>
      </c>
      <c r="B6767" t="s">
        <v>9931</v>
      </c>
      <c r="C6767" t="s">
        <v>88</v>
      </c>
      <c r="D6767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5">
      <c r="A6768">
        <v>6767</v>
      </c>
      <c r="B6768" t="s">
        <v>9931</v>
      </c>
      <c r="C6768" t="s">
        <v>88</v>
      </c>
      <c r="D6768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5">
      <c r="A6769">
        <v>6768</v>
      </c>
      <c r="B6769" t="s">
        <v>9931</v>
      </c>
      <c r="C6769" t="s">
        <v>88</v>
      </c>
      <c r="D6769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5">
      <c r="A6770">
        <v>6769</v>
      </c>
      <c r="B6770" t="s">
        <v>9932</v>
      </c>
      <c r="C6770" s="1">
        <v>41981</v>
      </c>
      <c r="D6770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5">
      <c r="A6771">
        <v>6770</v>
      </c>
      <c r="B6771" t="s">
        <v>9933</v>
      </c>
      <c r="C6771" t="s">
        <v>246</v>
      </c>
      <c r="D677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</row>
    <row r="6772" spans="1:21" x14ac:dyDescent="0.35">
      <c r="A6772">
        <v>6771</v>
      </c>
      <c r="B6772" t="s">
        <v>9934</v>
      </c>
      <c r="C6772" s="1">
        <v>42990</v>
      </c>
      <c r="D6772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5">
      <c r="A6773">
        <v>6772</v>
      </c>
      <c r="B6773" t="s">
        <v>9934</v>
      </c>
      <c r="C6773" s="1">
        <v>42990</v>
      </c>
      <c r="D6773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5">
      <c r="A6774">
        <v>6773</v>
      </c>
      <c r="B6774" t="s">
        <v>9935</v>
      </c>
      <c r="C6774" s="1">
        <v>42471</v>
      </c>
      <c r="D6774" s="1">
        <v>42593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5">
      <c r="A6775">
        <v>6774</v>
      </c>
      <c r="B6775" t="s">
        <v>9935</v>
      </c>
      <c r="C6775" s="1">
        <v>42471</v>
      </c>
      <c r="D6775" s="1">
        <v>42593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5">
      <c r="A6776">
        <v>6775</v>
      </c>
      <c r="B6776" t="s">
        <v>9935</v>
      </c>
      <c r="C6776" s="1">
        <v>42471</v>
      </c>
      <c r="D6776" s="1">
        <v>42593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5">
      <c r="A6777">
        <v>6776</v>
      </c>
      <c r="B6777" t="s">
        <v>9938</v>
      </c>
      <c r="C6777" t="s">
        <v>3370</v>
      </c>
      <c r="D6777" s="1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5">
      <c r="A6778">
        <v>6777</v>
      </c>
      <c r="B6778" t="s">
        <v>9939</v>
      </c>
      <c r="C6778" s="1">
        <v>42499</v>
      </c>
      <c r="D6778" s="1">
        <v>42683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5">
      <c r="A6779">
        <v>6778</v>
      </c>
      <c r="B6779" t="s">
        <v>9940</v>
      </c>
      <c r="C6779" t="s">
        <v>4336</v>
      </c>
      <c r="D6779" s="1">
        <v>4273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5">
      <c r="A6780">
        <v>6779</v>
      </c>
      <c r="B6780" t="s">
        <v>9941</v>
      </c>
      <c r="C6780" s="1">
        <v>42438</v>
      </c>
      <c r="D6780" s="1">
        <v>4259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5">
      <c r="A6781">
        <v>6780</v>
      </c>
      <c r="B6781" t="s">
        <v>9941</v>
      </c>
      <c r="C6781" s="1">
        <v>42438</v>
      </c>
      <c r="D6781" s="1">
        <v>4259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5">
      <c r="A6782">
        <v>6781</v>
      </c>
      <c r="B6782" t="s">
        <v>9941</v>
      </c>
      <c r="C6782" s="1">
        <v>42438</v>
      </c>
      <c r="D6782" s="1">
        <v>4259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5">
      <c r="A6783">
        <v>6782</v>
      </c>
      <c r="B6783" t="s">
        <v>9941</v>
      </c>
      <c r="C6783" s="1">
        <v>42438</v>
      </c>
      <c r="D6783" s="1">
        <v>4259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5">
      <c r="A6784">
        <v>6783</v>
      </c>
      <c r="B6784" t="s">
        <v>9942</v>
      </c>
      <c r="C6784" t="s">
        <v>2406</v>
      </c>
      <c r="D6784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5">
      <c r="A6785">
        <v>6784</v>
      </c>
      <c r="B6785" t="s">
        <v>9942</v>
      </c>
      <c r="C6785" t="s">
        <v>2406</v>
      </c>
      <c r="D6785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5">
      <c r="A6786">
        <v>6785</v>
      </c>
      <c r="B6786" t="s">
        <v>9942</v>
      </c>
      <c r="C6786" t="s">
        <v>2406</v>
      </c>
      <c r="D6786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5">
      <c r="A6787">
        <v>6786</v>
      </c>
      <c r="B6787" t="s">
        <v>9942</v>
      </c>
      <c r="C6787" t="s">
        <v>2406</v>
      </c>
      <c r="D6787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5">
      <c r="A6788">
        <v>6787</v>
      </c>
      <c r="B6788" t="s">
        <v>9942</v>
      </c>
      <c r="C6788" t="s">
        <v>2406</v>
      </c>
      <c r="D6788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5">
      <c r="A6789">
        <v>6788</v>
      </c>
      <c r="B6789" t="s">
        <v>9945</v>
      </c>
      <c r="C6789" t="s">
        <v>7358</v>
      </c>
      <c r="D6789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5">
      <c r="A6790">
        <v>6789</v>
      </c>
      <c r="B6790" t="s">
        <v>9945</v>
      </c>
      <c r="C6790" t="s">
        <v>7358</v>
      </c>
      <c r="D6790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5">
      <c r="A6791">
        <v>6790</v>
      </c>
      <c r="B6791" t="s">
        <v>9946</v>
      </c>
      <c r="C6791" s="1">
        <v>42194</v>
      </c>
      <c r="D6791" s="1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5">
      <c r="A6792">
        <v>6791</v>
      </c>
      <c r="B6792" t="s">
        <v>9947</v>
      </c>
      <c r="C6792" t="s">
        <v>752</v>
      </c>
      <c r="D6792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5">
      <c r="A6793">
        <v>6792</v>
      </c>
      <c r="B6793" t="s">
        <v>9950</v>
      </c>
      <c r="C6793" s="1">
        <v>42654</v>
      </c>
      <c r="D6793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</row>
    <row r="6794" spans="1:21" x14ac:dyDescent="0.35">
      <c r="A6794">
        <v>6793</v>
      </c>
      <c r="B6794" t="s">
        <v>9951</v>
      </c>
      <c r="C6794" t="s">
        <v>2247</v>
      </c>
      <c r="D6794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5">
      <c r="A6795">
        <v>6794</v>
      </c>
      <c r="B6795" t="s">
        <v>9952</v>
      </c>
      <c r="C6795" t="s">
        <v>4813</v>
      </c>
      <c r="D6795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5">
      <c r="A6796">
        <v>6795</v>
      </c>
      <c r="B6796" t="s">
        <v>9952</v>
      </c>
      <c r="C6796" t="s">
        <v>4813</v>
      </c>
      <c r="D6796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5">
      <c r="A6797">
        <v>6796</v>
      </c>
      <c r="B6797" t="s">
        <v>9952</v>
      </c>
      <c r="C6797" t="s">
        <v>4813</v>
      </c>
      <c r="D6797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5">
      <c r="A6798">
        <v>6797</v>
      </c>
      <c r="B6798" t="s">
        <v>9953</v>
      </c>
      <c r="C6798" t="s">
        <v>3817</v>
      </c>
      <c r="D6798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5">
      <c r="A6799">
        <v>6798</v>
      </c>
      <c r="B6799" t="s">
        <v>9953</v>
      </c>
      <c r="C6799" t="s">
        <v>3817</v>
      </c>
      <c r="D6799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5">
      <c r="A6800">
        <v>6799</v>
      </c>
      <c r="B6800" t="s">
        <v>9953</v>
      </c>
      <c r="C6800" t="s">
        <v>3817</v>
      </c>
      <c r="D6800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</row>
    <row r="6801" spans="1:21" x14ac:dyDescent="0.35">
      <c r="A6801">
        <v>6800</v>
      </c>
      <c r="B6801" t="s">
        <v>9956</v>
      </c>
      <c r="C6801" t="s">
        <v>4081</v>
      </c>
      <c r="D6801" s="1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5">
      <c r="A6802">
        <v>6801</v>
      </c>
      <c r="B6802" t="s">
        <v>9956</v>
      </c>
      <c r="C6802" t="s">
        <v>4081</v>
      </c>
      <c r="D6802" s="1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5">
      <c r="A6803">
        <v>6802</v>
      </c>
      <c r="B6803" t="s">
        <v>9956</v>
      </c>
      <c r="C6803" t="s">
        <v>4081</v>
      </c>
      <c r="D6803" s="1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5">
      <c r="A6804">
        <v>6803</v>
      </c>
      <c r="B6804" t="s">
        <v>9956</v>
      </c>
      <c r="C6804" t="s">
        <v>4081</v>
      </c>
      <c r="D6804" s="1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5">
      <c r="A6805">
        <v>6804</v>
      </c>
      <c r="B6805" t="s">
        <v>9956</v>
      </c>
      <c r="C6805" t="s">
        <v>4081</v>
      </c>
      <c r="D6805" s="1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5">
      <c r="A6806">
        <v>6805</v>
      </c>
      <c r="B6806" t="s">
        <v>9957</v>
      </c>
      <c r="C6806" s="1">
        <v>41769</v>
      </c>
      <c r="D6806" s="1">
        <v>41800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5">
      <c r="A6807">
        <v>6806</v>
      </c>
      <c r="B6807" t="s">
        <v>9958</v>
      </c>
      <c r="C6807" t="s">
        <v>6281</v>
      </c>
      <c r="D6807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5">
      <c r="A6808">
        <v>6807</v>
      </c>
      <c r="B6808" t="s">
        <v>9959</v>
      </c>
      <c r="C6808" t="s">
        <v>547</v>
      </c>
      <c r="D6808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5">
      <c r="A6809">
        <v>6808</v>
      </c>
      <c r="B6809" t="s">
        <v>9960</v>
      </c>
      <c r="C6809" t="s">
        <v>3371</v>
      </c>
      <c r="D6809" s="1">
        <v>4212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5">
      <c r="A6810">
        <v>6809</v>
      </c>
      <c r="B6810" t="s">
        <v>9960</v>
      </c>
      <c r="C6810" t="s">
        <v>3371</v>
      </c>
      <c r="D6810" s="1">
        <v>4212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5">
      <c r="A6811">
        <v>6810</v>
      </c>
      <c r="B6811" t="s">
        <v>9961</v>
      </c>
      <c r="C6811" t="s">
        <v>371</v>
      </c>
      <c r="D681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5">
      <c r="A6812">
        <v>6811</v>
      </c>
      <c r="B6812" t="s">
        <v>9961</v>
      </c>
      <c r="C6812" t="s">
        <v>371</v>
      </c>
      <c r="D6812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5">
      <c r="A6813">
        <v>6812</v>
      </c>
      <c r="B6813" t="s">
        <v>9961</v>
      </c>
      <c r="C6813" t="s">
        <v>371</v>
      </c>
      <c r="D6813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5">
      <c r="A6814">
        <v>6813</v>
      </c>
      <c r="B6814" t="s">
        <v>9961</v>
      </c>
      <c r="C6814" t="s">
        <v>371</v>
      </c>
      <c r="D6814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5">
      <c r="A6815">
        <v>6814</v>
      </c>
      <c r="B6815" t="s">
        <v>9961</v>
      </c>
      <c r="C6815" t="s">
        <v>371</v>
      </c>
      <c r="D6815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5">
      <c r="A6816">
        <v>6815</v>
      </c>
      <c r="B6816" t="s">
        <v>9961</v>
      </c>
      <c r="C6816" t="s">
        <v>371</v>
      </c>
      <c r="D6816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5">
      <c r="A6817">
        <v>6816</v>
      </c>
      <c r="B6817" t="s">
        <v>9964</v>
      </c>
      <c r="C6817" t="s">
        <v>5226</v>
      </c>
      <c r="D6817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</row>
    <row r="6818" spans="1:21" x14ac:dyDescent="0.35">
      <c r="A6818">
        <v>6817</v>
      </c>
      <c r="B6818" t="s">
        <v>9964</v>
      </c>
      <c r="C6818" t="s">
        <v>5226</v>
      </c>
      <c r="D6818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5">
      <c r="A6819">
        <v>6818</v>
      </c>
      <c r="B6819" t="s">
        <v>9964</v>
      </c>
      <c r="C6819" t="s">
        <v>5226</v>
      </c>
      <c r="D6819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5">
      <c r="A6820">
        <v>6819</v>
      </c>
      <c r="B6820" t="s">
        <v>9965</v>
      </c>
      <c r="C6820" t="s">
        <v>1143</v>
      </c>
      <c r="D6820" s="1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5">
      <c r="A6821">
        <v>6820</v>
      </c>
      <c r="B6821" t="s">
        <v>9965</v>
      </c>
      <c r="C6821" t="s">
        <v>1143</v>
      </c>
      <c r="D6821" s="1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5">
      <c r="A6822">
        <v>6821</v>
      </c>
      <c r="B6822" t="s">
        <v>9965</v>
      </c>
      <c r="C6822" t="s">
        <v>1143</v>
      </c>
      <c r="D6822" s="1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5">
      <c r="A6823">
        <v>6822</v>
      </c>
      <c r="B6823" t="s">
        <v>9965</v>
      </c>
      <c r="C6823" t="s">
        <v>1143</v>
      </c>
      <c r="D6823" s="1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5">
      <c r="A6824">
        <v>6823</v>
      </c>
      <c r="B6824" t="s">
        <v>9966</v>
      </c>
      <c r="C6824" s="1">
        <v>42777</v>
      </c>
      <c r="D6824" s="1">
        <v>42927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5">
      <c r="A6825">
        <v>6824</v>
      </c>
      <c r="B6825" t="s">
        <v>9967</v>
      </c>
      <c r="C6825" t="s">
        <v>3584</v>
      </c>
      <c r="D6825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</row>
    <row r="6826" spans="1:21" x14ac:dyDescent="0.35">
      <c r="A6826">
        <v>6825</v>
      </c>
      <c r="B6826" t="s">
        <v>9967</v>
      </c>
      <c r="C6826" t="s">
        <v>3584</v>
      </c>
      <c r="D6826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5">
      <c r="A6827">
        <v>6826</v>
      </c>
      <c r="B6827" t="s">
        <v>9968</v>
      </c>
      <c r="C6827" s="1">
        <v>42410</v>
      </c>
      <c r="D6827" s="1">
        <v>42623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5">
      <c r="A6828">
        <v>6827</v>
      </c>
      <c r="B6828" t="s">
        <v>9968</v>
      </c>
      <c r="C6828" s="1">
        <v>42410</v>
      </c>
      <c r="D6828" s="1">
        <v>42623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5">
      <c r="A6829">
        <v>6828</v>
      </c>
      <c r="B6829" t="s">
        <v>9968</v>
      </c>
      <c r="C6829" s="1">
        <v>42410</v>
      </c>
      <c r="D6829" s="1">
        <v>42623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5">
      <c r="A6830">
        <v>6829</v>
      </c>
      <c r="B6830" t="s">
        <v>9968</v>
      </c>
      <c r="C6830" s="1">
        <v>42410</v>
      </c>
      <c r="D6830" s="1">
        <v>42623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5">
      <c r="A6831">
        <v>6830</v>
      </c>
      <c r="B6831" t="s">
        <v>9968</v>
      </c>
      <c r="C6831" s="1">
        <v>42410</v>
      </c>
      <c r="D6831" s="1">
        <v>42623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5">
      <c r="A6832">
        <v>6831</v>
      </c>
      <c r="B6832" t="s">
        <v>9969</v>
      </c>
      <c r="C6832" t="s">
        <v>3978</v>
      </c>
      <c r="D6832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5">
      <c r="A6833">
        <v>6832</v>
      </c>
      <c r="B6833" t="s">
        <v>9970</v>
      </c>
      <c r="C6833" t="s">
        <v>2405</v>
      </c>
      <c r="D6833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5">
      <c r="A6834">
        <v>6833</v>
      </c>
      <c r="B6834" t="s">
        <v>9971</v>
      </c>
      <c r="C6834" s="1">
        <v>42287</v>
      </c>
      <c r="D6834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5">
      <c r="A6835">
        <v>6834</v>
      </c>
      <c r="B6835" t="s">
        <v>9972</v>
      </c>
      <c r="C6835" s="1">
        <v>42591</v>
      </c>
      <c r="D6835" s="1">
        <v>4259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5">
      <c r="A6836">
        <v>6835</v>
      </c>
      <c r="B6836" t="s">
        <v>9973</v>
      </c>
      <c r="C6836" t="s">
        <v>730</v>
      </c>
      <c r="D6836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</row>
    <row r="6837" spans="1:21" x14ac:dyDescent="0.35">
      <c r="A6837">
        <v>6836</v>
      </c>
      <c r="B6837" t="s">
        <v>9975</v>
      </c>
      <c r="C6837" t="s">
        <v>4151</v>
      </c>
      <c r="D6837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5">
      <c r="A6838">
        <v>6837</v>
      </c>
      <c r="B6838" t="s">
        <v>9975</v>
      </c>
      <c r="C6838" t="s">
        <v>4151</v>
      </c>
      <c r="D6838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5">
      <c r="A6839">
        <v>6838</v>
      </c>
      <c r="B6839" t="s">
        <v>9976</v>
      </c>
      <c r="C6839" s="1">
        <v>42162</v>
      </c>
      <c r="D6839" s="1">
        <v>42345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</row>
    <row r="6840" spans="1:21" x14ac:dyDescent="0.35">
      <c r="A6840">
        <v>6839</v>
      </c>
      <c r="B6840" t="s">
        <v>9977</v>
      </c>
      <c r="C6840" s="1">
        <v>42857</v>
      </c>
      <c r="D6840" s="1">
        <v>4298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5">
      <c r="A6841">
        <v>6840</v>
      </c>
      <c r="B6841" t="s">
        <v>9977</v>
      </c>
      <c r="C6841" s="1">
        <v>42857</v>
      </c>
      <c r="D6841" s="1">
        <v>4298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5">
      <c r="A6842">
        <v>6841</v>
      </c>
      <c r="B6842" t="s">
        <v>9978</v>
      </c>
      <c r="C6842" s="1">
        <v>42167</v>
      </c>
      <c r="D6842" s="1">
        <v>42197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5">
      <c r="A6843">
        <v>6842</v>
      </c>
      <c r="B6843" t="s">
        <v>9979</v>
      </c>
      <c r="C6843" s="1">
        <v>42713</v>
      </c>
      <c r="D6843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5">
      <c r="A6844">
        <v>6843</v>
      </c>
      <c r="B6844" t="s">
        <v>9979</v>
      </c>
      <c r="C6844" s="1">
        <v>42713</v>
      </c>
      <c r="D6844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5">
      <c r="A6845">
        <v>6844</v>
      </c>
      <c r="B6845" t="s">
        <v>9979</v>
      </c>
      <c r="C6845" s="1">
        <v>42713</v>
      </c>
      <c r="D6845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5">
      <c r="A6846">
        <v>6845</v>
      </c>
      <c r="B6846" t="s">
        <v>9979</v>
      </c>
      <c r="C6846" s="1">
        <v>42713</v>
      </c>
      <c r="D6846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5">
      <c r="A6847">
        <v>6846</v>
      </c>
      <c r="B6847" t="s">
        <v>9982</v>
      </c>
      <c r="C6847" s="1">
        <v>41797</v>
      </c>
      <c r="D6847" s="1">
        <v>41980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5">
      <c r="A6848">
        <v>6847</v>
      </c>
      <c r="B6848" t="s">
        <v>9984</v>
      </c>
      <c r="C6848" s="1">
        <v>42618</v>
      </c>
      <c r="D6848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5">
      <c r="A6849">
        <v>6848</v>
      </c>
      <c r="B6849" t="s">
        <v>9985</v>
      </c>
      <c r="C6849" t="s">
        <v>3875</v>
      </c>
      <c r="D6849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5">
      <c r="A6850">
        <v>6849</v>
      </c>
      <c r="B6850" t="s">
        <v>9986</v>
      </c>
      <c r="C6850" t="s">
        <v>311</v>
      </c>
      <c r="D6850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5">
      <c r="A6851">
        <v>6850</v>
      </c>
      <c r="B6851" t="s">
        <v>9987</v>
      </c>
      <c r="C6851" t="s">
        <v>1603</v>
      </c>
      <c r="D685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5">
      <c r="A6852">
        <v>6851</v>
      </c>
      <c r="B6852" t="s">
        <v>9988</v>
      </c>
      <c r="C6852" s="1">
        <v>42583</v>
      </c>
      <c r="D6852" s="1">
        <v>427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5">
      <c r="A6853">
        <v>6852</v>
      </c>
      <c r="B6853" t="s">
        <v>9988</v>
      </c>
      <c r="C6853" s="1">
        <v>42583</v>
      </c>
      <c r="D6853" s="1">
        <v>427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5">
      <c r="A6854">
        <v>6853</v>
      </c>
      <c r="B6854" t="s">
        <v>9989</v>
      </c>
      <c r="C6854" t="s">
        <v>3083</v>
      </c>
      <c r="D6854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5">
      <c r="A6855">
        <v>6854</v>
      </c>
      <c r="B6855" t="s">
        <v>9989</v>
      </c>
      <c r="C6855" t="s">
        <v>3083</v>
      </c>
      <c r="D6855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5">
      <c r="A6856">
        <v>6855</v>
      </c>
      <c r="B6856" t="s">
        <v>9989</v>
      </c>
      <c r="C6856" t="s">
        <v>3083</v>
      </c>
      <c r="D6856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5">
      <c r="A6857">
        <v>6856</v>
      </c>
      <c r="B6857" t="s">
        <v>9989</v>
      </c>
      <c r="C6857" t="s">
        <v>3083</v>
      </c>
      <c r="D6857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5">
      <c r="A6858">
        <v>6857</v>
      </c>
      <c r="B6858" t="s">
        <v>9989</v>
      </c>
      <c r="C6858" t="s">
        <v>3083</v>
      </c>
      <c r="D6858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5">
      <c r="A6859">
        <v>6858</v>
      </c>
      <c r="B6859" t="s">
        <v>9990</v>
      </c>
      <c r="C6859" t="s">
        <v>1267</v>
      </c>
      <c r="D6859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5">
      <c r="A6860">
        <v>6859</v>
      </c>
      <c r="B6860" t="s">
        <v>9990</v>
      </c>
      <c r="C6860" t="s">
        <v>1267</v>
      </c>
      <c r="D6860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5">
      <c r="A6861">
        <v>6860</v>
      </c>
      <c r="B6861" t="s">
        <v>9990</v>
      </c>
      <c r="C6861" t="s">
        <v>1267</v>
      </c>
      <c r="D686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</row>
    <row r="6862" spans="1:21" x14ac:dyDescent="0.35">
      <c r="A6862">
        <v>6861</v>
      </c>
      <c r="B6862" t="s">
        <v>9990</v>
      </c>
      <c r="C6862" t="s">
        <v>1267</v>
      </c>
      <c r="D6862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5">
      <c r="A6863">
        <v>6862</v>
      </c>
      <c r="B6863" t="s">
        <v>9990</v>
      </c>
      <c r="C6863" t="s">
        <v>1267</v>
      </c>
      <c r="D6863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5">
      <c r="A6864">
        <v>6863</v>
      </c>
      <c r="B6864" t="s">
        <v>9990</v>
      </c>
      <c r="C6864" t="s">
        <v>1267</v>
      </c>
      <c r="D6864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5">
      <c r="A6865">
        <v>6864</v>
      </c>
      <c r="B6865" t="s">
        <v>9991</v>
      </c>
      <c r="C6865" s="1">
        <v>42747</v>
      </c>
      <c r="D6865" s="1">
        <v>4295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5">
      <c r="A6866">
        <v>6865</v>
      </c>
      <c r="B6866" t="s">
        <v>9992</v>
      </c>
      <c r="C6866" t="s">
        <v>2372</v>
      </c>
      <c r="D6866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5">
      <c r="A6867">
        <v>6866</v>
      </c>
      <c r="B6867" t="s">
        <v>9992</v>
      </c>
      <c r="C6867" t="s">
        <v>2372</v>
      </c>
      <c r="D6867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5">
      <c r="A6868">
        <v>6867</v>
      </c>
      <c r="B6868" t="s">
        <v>9992</v>
      </c>
      <c r="C6868" t="s">
        <v>2372</v>
      </c>
      <c r="D6868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5">
      <c r="A6869">
        <v>6868</v>
      </c>
      <c r="B6869" t="s">
        <v>9992</v>
      </c>
      <c r="C6869" t="s">
        <v>2372</v>
      </c>
      <c r="D6869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5">
      <c r="A6870">
        <v>6869</v>
      </c>
      <c r="B6870" t="s">
        <v>9992</v>
      </c>
      <c r="C6870" t="s">
        <v>2372</v>
      </c>
      <c r="D6870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5">
      <c r="A6871">
        <v>6870</v>
      </c>
      <c r="B6871" t="s">
        <v>9992</v>
      </c>
      <c r="C6871" t="s">
        <v>2372</v>
      </c>
      <c r="D687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5">
      <c r="A6872">
        <v>6871</v>
      </c>
      <c r="B6872" t="s">
        <v>9992</v>
      </c>
      <c r="C6872" t="s">
        <v>2372</v>
      </c>
      <c r="D6872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</row>
    <row r="6873" spans="1:21" x14ac:dyDescent="0.35">
      <c r="A6873">
        <v>6872</v>
      </c>
      <c r="B6873" t="s">
        <v>9993</v>
      </c>
      <c r="C6873" s="1">
        <v>42502</v>
      </c>
      <c r="D6873" s="1">
        <v>42594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5">
      <c r="A6874">
        <v>6873</v>
      </c>
      <c r="B6874" t="s">
        <v>9994</v>
      </c>
      <c r="C6874" t="s">
        <v>2802</v>
      </c>
      <c r="D6874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5">
      <c r="A6875">
        <v>6874</v>
      </c>
      <c r="B6875" t="s">
        <v>9995</v>
      </c>
      <c r="C6875" t="s">
        <v>8650</v>
      </c>
      <c r="D6875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5">
      <c r="A6876">
        <v>6875</v>
      </c>
      <c r="B6876" t="s">
        <v>9995</v>
      </c>
      <c r="C6876" t="s">
        <v>8650</v>
      </c>
      <c r="D6876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5">
      <c r="A6877">
        <v>6876</v>
      </c>
      <c r="B6877" t="s">
        <v>9997</v>
      </c>
      <c r="C6877" s="1">
        <v>42499</v>
      </c>
      <c r="D6877" s="1">
        <v>42652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5">
      <c r="A6878">
        <v>6877</v>
      </c>
      <c r="B6878" t="s">
        <v>9997</v>
      </c>
      <c r="C6878" s="1">
        <v>42499</v>
      </c>
      <c r="D6878" s="1">
        <v>42652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5">
      <c r="A6879">
        <v>6878</v>
      </c>
      <c r="B6879" t="s">
        <v>9998</v>
      </c>
      <c r="C6879" t="s">
        <v>539</v>
      </c>
      <c r="D6879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5">
      <c r="A6880">
        <v>6879</v>
      </c>
      <c r="B6880" t="s">
        <v>9998</v>
      </c>
      <c r="C6880" t="s">
        <v>539</v>
      </c>
      <c r="D6880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5">
      <c r="A6881">
        <v>6880</v>
      </c>
      <c r="B6881" t="s">
        <v>9999</v>
      </c>
      <c r="C6881" s="1">
        <v>42016</v>
      </c>
      <c r="D6881" s="1">
        <v>42136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5">
      <c r="A6882">
        <v>6881</v>
      </c>
      <c r="B6882" t="s">
        <v>9999</v>
      </c>
      <c r="C6882" s="1">
        <v>42016</v>
      </c>
      <c r="D6882" s="1">
        <v>42136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</row>
    <row r="6883" spans="1:21" x14ac:dyDescent="0.35">
      <c r="A6883">
        <v>6882</v>
      </c>
      <c r="B6883" t="s">
        <v>9999</v>
      </c>
      <c r="C6883" s="1">
        <v>42016</v>
      </c>
      <c r="D6883" s="1">
        <v>42136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5">
      <c r="A6884">
        <v>6883</v>
      </c>
      <c r="B6884" t="s">
        <v>9999</v>
      </c>
      <c r="C6884" s="1">
        <v>42016</v>
      </c>
      <c r="D6884" s="1">
        <v>42136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5">
      <c r="A6885">
        <v>6884</v>
      </c>
      <c r="B6885" t="s">
        <v>9999</v>
      </c>
      <c r="C6885" s="1">
        <v>42016</v>
      </c>
      <c r="D6885" s="1">
        <v>42136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5">
      <c r="A6886">
        <v>6885</v>
      </c>
      <c r="B6886" t="s">
        <v>10000</v>
      </c>
      <c r="C6886" t="s">
        <v>710</v>
      </c>
      <c r="D6886" s="1">
        <v>42100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5">
      <c r="A6887">
        <v>6886</v>
      </c>
      <c r="B6887" t="s">
        <v>10001</v>
      </c>
      <c r="C6887" s="1">
        <v>43017</v>
      </c>
      <c r="D6887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5">
      <c r="A6888">
        <v>6887</v>
      </c>
      <c r="B6888" t="s">
        <v>10001</v>
      </c>
      <c r="C6888" s="1">
        <v>43017</v>
      </c>
      <c r="D6888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5">
      <c r="A6889">
        <v>6888</v>
      </c>
      <c r="B6889" t="s">
        <v>10002</v>
      </c>
      <c r="C6889" t="s">
        <v>803</v>
      </c>
      <c r="D6889" s="1">
        <v>42771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5">
      <c r="A6890">
        <v>6889</v>
      </c>
      <c r="B6890" t="s">
        <v>10002</v>
      </c>
      <c r="C6890" t="s">
        <v>803</v>
      </c>
      <c r="D6890" s="1">
        <v>42771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5">
      <c r="A6891">
        <v>6890</v>
      </c>
      <c r="B6891" t="s">
        <v>10003</v>
      </c>
      <c r="C6891" t="s">
        <v>660</v>
      </c>
      <c r="D689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5">
      <c r="A6892">
        <v>6891</v>
      </c>
      <c r="B6892" t="s">
        <v>10003</v>
      </c>
      <c r="C6892" t="s">
        <v>660</v>
      </c>
      <c r="D6892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5">
      <c r="A6893">
        <v>6892</v>
      </c>
      <c r="B6893" t="s">
        <v>10003</v>
      </c>
      <c r="C6893" t="s">
        <v>660</v>
      </c>
      <c r="D6893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5">
      <c r="A6894">
        <v>6893</v>
      </c>
      <c r="B6894" t="s">
        <v>10003</v>
      </c>
      <c r="C6894" t="s">
        <v>660</v>
      </c>
      <c r="D6894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5">
      <c r="A6895">
        <v>6894</v>
      </c>
      <c r="B6895" t="s">
        <v>10003</v>
      </c>
      <c r="C6895" t="s">
        <v>660</v>
      </c>
      <c r="D6895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5">
      <c r="A6896">
        <v>6895</v>
      </c>
      <c r="B6896" t="s">
        <v>10003</v>
      </c>
      <c r="C6896" t="s">
        <v>660</v>
      </c>
      <c r="D6896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5">
      <c r="A6897">
        <v>6896</v>
      </c>
      <c r="B6897" t="s">
        <v>10003</v>
      </c>
      <c r="C6897" t="s">
        <v>660</v>
      </c>
      <c r="D6897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5">
      <c r="A6898">
        <v>6897</v>
      </c>
      <c r="B6898" t="s">
        <v>10003</v>
      </c>
      <c r="C6898" t="s">
        <v>660</v>
      </c>
      <c r="D6898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5">
      <c r="A6899">
        <v>6898</v>
      </c>
      <c r="B6899" t="s">
        <v>10004</v>
      </c>
      <c r="C6899" t="s">
        <v>2307</v>
      </c>
      <c r="D6899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5">
      <c r="A6900">
        <v>6899</v>
      </c>
      <c r="B6900" t="s">
        <v>10005</v>
      </c>
      <c r="C6900" t="s">
        <v>9890</v>
      </c>
      <c r="D6900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5">
      <c r="A6901">
        <v>6900</v>
      </c>
      <c r="B6901" t="s">
        <v>10005</v>
      </c>
      <c r="C6901" t="s">
        <v>9890</v>
      </c>
      <c r="D690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5">
      <c r="A6902">
        <v>6901</v>
      </c>
      <c r="B6902" t="s">
        <v>10006</v>
      </c>
      <c r="C6902" s="1">
        <v>42194</v>
      </c>
      <c r="D6902" s="1">
        <v>42317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5">
      <c r="A6903">
        <v>6902</v>
      </c>
      <c r="B6903" t="s">
        <v>10007</v>
      </c>
      <c r="C6903" t="s">
        <v>7089</v>
      </c>
      <c r="D6903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5">
      <c r="A6904">
        <v>6903</v>
      </c>
      <c r="B6904" t="s">
        <v>10008</v>
      </c>
      <c r="C6904" s="1">
        <v>42775</v>
      </c>
      <c r="D6904" s="1">
        <v>42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</row>
    <row r="6905" spans="1:21" x14ac:dyDescent="0.35">
      <c r="A6905">
        <v>6904</v>
      </c>
      <c r="B6905" t="s">
        <v>10008</v>
      </c>
      <c r="C6905" s="1">
        <v>42775</v>
      </c>
      <c r="D6905" s="1">
        <v>42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5">
      <c r="A6906">
        <v>6905</v>
      </c>
      <c r="B6906" t="s">
        <v>10008</v>
      </c>
      <c r="C6906" s="1">
        <v>42775</v>
      </c>
      <c r="D6906" s="1">
        <v>42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5">
      <c r="A6907">
        <v>6906</v>
      </c>
      <c r="B6907" t="s">
        <v>10011</v>
      </c>
      <c r="C6907" s="1">
        <v>42898</v>
      </c>
      <c r="D6907" s="1">
        <v>4295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5">
      <c r="A6908">
        <v>6907</v>
      </c>
      <c r="B6908" t="s">
        <v>10012</v>
      </c>
      <c r="C6908" t="s">
        <v>6153</v>
      </c>
      <c r="D6908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5">
      <c r="A6909">
        <v>6908</v>
      </c>
      <c r="B6909" t="s">
        <v>10013</v>
      </c>
      <c r="C6909" t="s">
        <v>6054</v>
      </c>
      <c r="D6909" s="1">
        <v>42439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5">
      <c r="A6910">
        <v>6909</v>
      </c>
      <c r="B6910" t="s">
        <v>10014</v>
      </c>
      <c r="C6910" s="1">
        <v>43020</v>
      </c>
      <c r="D6910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5">
      <c r="A6911">
        <v>6910</v>
      </c>
      <c r="B6911" t="s">
        <v>10015</v>
      </c>
      <c r="C6911" t="s">
        <v>1013</v>
      </c>
      <c r="D691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5">
      <c r="A6912">
        <v>6911</v>
      </c>
      <c r="B6912" t="s">
        <v>10016</v>
      </c>
      <c r="C6912" t="s">
        <v>5001</v>
      </c>
      <c r="D6912" s="1">
        <v>42774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5">
      <c r="A6913">
        <v>6912</v>
      </c>
      <c r="B6913" t="s">
        <v>10017</v>
      </c>
      <c r="C6913" s="1">
        <v>42743</v>
      </c>
      <c r="D6913" s="1">
        <v>4286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5">
      <c r="A6914">
        <v>6913</v>
      </c>
      <c r="B6914" t="s">
        <v>10018</v>
      </c>
      <c r="C6914" s="1">
        <v>42771</v>
      </c>
      <c r="D6914" s="1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5">
      <c r="A6915">
        <v>6914</v>
      </c>
      <c r="B6915" t="s">
        <v>10019</v>
      </c>
      <c r="C6915" s="1">
        <v>42344</v>
      </c>
      <c r="D6915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5">
      <c r="A6916">
        <v>6915</v>
      </c>
      <c r="B6916" t="s">
        <v>10021</v>
      </c>
      <c r="C6916" t="s">
        <v>8498</v>
      </c>
      <c r="D6916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5">
      <c r="A6917">
        <v>6916</v>
      </c>
      <c r="B6917" t="s">
        <v>10021</v>
      </c>
      <c r="C6917" t="s">
        <v>8498</v>
      </c>
      <c r="D6917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5">
      <c r="A6918">
        <v>6917</v>
      </c>
      <c r="B6918" t="s">
        <v>10021</v>
      </c>
      <c r="C6918" t="s">
        <v>8498</v>
      </c>
      <c r="D6918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5">
      <c r="A6919">
        <v>6918</v>
      </c>
      <c r="B6919" t="s">
        <v>10022</v>
      </c>
      <c r="C6919" t="s">
        <v>3111</v>
      </c>
      <c r="D6919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5">
      <c r="A6920">
        <v>6919</v>
      </c>
      <c r="B6920" t="s">
        <v>10023</v>
      </c>
      <c r="C6920" t="s">
        <v>3713</v>
      </c>
      <c r="D6920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5">
      <c r="A6921">
        <v>6920</v>
      </c>
      <c r="B6921" t="s">
        <v>10024</v>
      </c>
      <c r="C6921" t="s">
        <v>8164</v>
      </c>
      <c r="D692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5">
      <c r="A6922">
        <v>6921</v>
      </c>
      <c r="B6922" t="s">
        <v>10025</v>
      </c>
      <c r="C6922" t="s">
        <v>3854</v>
      </c>
      <c r="D6922" s="1">
        <v>42769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5">
      <c r="A6923">
        <v>6922</v>
      </c>
      <c r="B6923" t="s">
        <v>10026</v>
      </c>
      <c r="C6923" s="1">
        <v>42829</v>
      </c>
      <c r="D6923" s="1">
        <v>43012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</row>
    <row r="6924" spans="1:21" x14ac:dyDescent="0.35">
      <c r="A6924">
        <v>6923</v>
      </c>
      <c r="B6924" t="s">
        <v>10027</v>
      </c>
      <c r="C6924" t="s">
        <v>1960</v>
      </c>
      <c r="D6924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5">
      <c r="A6925">
        <v>6924</v>
      </c>
      <c r="B6925" t="s">
        <v>10027</v>
      </c>
      <c r="C6925" t="s">
        <v>1960</v>
      </c>
      <c r="D6925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</row>
    <row r="6926" spans="1:21" x14ac:dyDescent="0.35">
      <c r="A6926">
        <v>6925</v>
      </c>
      <c r="B6926" t="s">
        <v>10028</v>
      </c>
      <c r="C6926" t="s">
        <v>329</v>
      </c>
      <c r="D6926" s="1">
        <v>42106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5">
      <c r="A6927">
        <v>6926</v>
      </c>
      <c r="B6927" t="s">
        <v>10028</v>
      </c>
      <c r="C6927" t="s">
        <v>329</v>
      </c>
      <c r="D6927" s="1">
        <v>42106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5">
      <c r="A6928">
        <v>6927</v>
      </c>
      <c r="B6928" t="s">
        <v>10029</v>
      </c>
      <c r="C6928" t="s">
        <v>9246</v>
      </c>
      <c r="D6928" s="1">
        <v>42437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5">
      <c r="A6929">
        <v>6928</v>
      </c>
      <c r="B6929" t="s">
        <v>10030</v>
      </c>
      <c r="C6929" t="s">
        <v>5600</v>
      </c>
      <c r="D6929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5">
      <c r="A6930">
        <v>6929</v>
      </c>
      <c r="B6930" t="s">
        <v>10030</v>
      </c>
      <c r="C6930" t="s">
        <v>5600</v>
      </c>
      <c r="D6930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5">
      <c r="A6931">
        <v>6930</v>
      </c>
      <c r="B6931" t="s">
        <v>10030</v>
      </c>
      <c r="C6931" t="s">
        <v>5600</v>
      </c>
      <c r="D693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5">
      <c r="A6932">
        <v>6931</v>
      </c>
      <c r="B6932" t="s">
        <v>10030</v>
      </c>
      <c r="C6932" t="s">
        <v>5600</v>
      </c>
      <c r="D6932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5">
      <c r="A6933">
        <v>6932</v>
      </c>
      <c r="B6933" t="s">
        <v>10031</v>
      </c>
      <c r="C6933" t="s">
        <v>5787</v>
      </c>
      <c r="D6933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5">
      <c r="A6934">
        <v>6933</v>
      </c>
      <c r="B6934" t="s">
        <v>10031</v>
      </c>
      <c r="C6934" t="s">
        <v>5787</v>
      </c>
      <c r="D6934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5">
      <c r="A6935">
        <v>6934</v>
      </c>
      <c r="B6935" t="s">
        <v>10031</v>
      </c>
      <c r="C6935" t="s">
        <v>5787</v>
      </c>
      <c r="D6935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5">
      <c r="A6936">
        <v>6935</v>
      </c>
      <c r="B6936" t="s">
        <v>10031</v>
      </c>
      <c r="C6936" t="s">
        <v>5787</v>
      </c>
      <c r="D6936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5">
      <c r="A6937">
        <v>6936</v>
      </c>
      <c r="B6937" t="s">
        <v>10034</v>
      </c>
      <c r="C6937" t="s">
        <v>3078</v>
      </c>
      <c r="D6937" s="1">
        <v>42806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5">
      <c r="A6938">
        <v>6937</v>
      </c>
      <c r="B6938" t="s">
        <v>10035</v>
      </c>
      <c r="C6938" s="1">
        <v>42409</v>
      </c>
      <c r="D6938" s="1">
        <v>4246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5">
      <c r="A6939">
        <v>6938</v>
      </c>
      <c r="B6939" t="s">
        <v>10038</v>
      </c>
      <c r="C6939" t="s">
        <v>3182</v>
      </c>
      <c r="D6939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5">
      <c r="A6940">
        <v>6939</v>
      </c>
      <c r="B6940" t="s">
        <v>10039</v>
      </c>
      <c r="C6940" s="1">
        <v>42501</v>
      </c>
      <c r="D6940" s="1">
        <v>42624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5">
      <c r="A6941">
        <v>6940</v>
      </c>
      <c r="B6941" t="s">
        <v>10042</v>
      </c>
      <c r="C6941" t="s">
        <v>3102</v>
      </c>
      <c r="D694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5">
      <c r="A6942">
        <v>6941</v>
      </c>
      <c r="B6942" t="s">
        <v>10042</v>
      </c>
      <c r="C6942" t="s">
        <v>3102</v>
      </c>
      <c r="D6942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5">
      <c r="A6943">
        <v>6942</v>
      </c>
      <c r="B6943" t="s">
        <v>10042</v>
      </c>
      <c r="C6943" t="s">
        <v>3102</v>
      </c>
      <c r="D6943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5">
      <c r="A6944">
        <v>6943</v>
      </c>
      <c r="B6944" t="s">
        <v>10042</v>
      </c>
      <c r="C6944" t="s">
        <v>3102</v>
      </c>
      <c r="D6944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5">
      <c r="A6945">
        <v>6944</v>
      </c>
      <c r="B6945" t="s">
        <v>10043</v>
      </c>
      <c r="C6945" t="s">
        <v>3584</v>
      </c>
      <c r="D6945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5">
      <c r="A6946">
        <v>6945</v>
      </c>
      <c r="B6946" t="s">
        <v>10046</v>
      </c>
      <c r="C6946" t="s">
        <v>1551</v>
      </c>
      <c r="D6946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5">
      <c r="A6947">
        <v>6946</v>
      </c>
      <c r="B6947" t="s">
        <v>10047</v>
      </c>
      <c r="C6947" t="s">
        <v>3605</v>
      </c>
      <c r="D6947" s="1">
        <v>42470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5">
      <c r="A6948">
        <v>6947</v>
      </c>
      <c r="B6948" t="s">
        <v>10048</v>
      </c>
      <c r="C6948" s="1">
        <v>42258</v>
      </c>
      <c r="D6948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</row>
    <row r="6949" spans="1:21" x14ac:dyDescent="0.35">
      <c r="A6949">
        <v>6948</v>
      </c>
      <c r="B6949" t="s">
        <v>10049</v>
      </c>
      <c r="C6949" t="s">
        <v>3096</v>
      </c>
      <c r="D6949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5">
      <c r="A6950">
        <v>6949</v>
      </c>
      <c r="B6950" t="s">
        <v>10049</v>
      </c>
      <c r="C6950" t="s">
        <v>3096</v>
      </c>
      <c r="D6950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5">
      <c r="A6951">
        <v>6950</v>
      </c>
      <c r="B6951" t="s">
        <v>10050</v>
      </c>
      <c r="C6951" t="s">
        <v>1245</v>
      </c>
      <c r="D695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5">
      <c r="A6952">
        <v>6951</v>
      </c>
      <c r="B6952" t="s">
        <v>10050</v>
      </c>
      <c r="C6952" t="s">
        <v>1245</v>
      </c>
      <c r="D6952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5">
      <c r="A6953">
        <v>6952</v>
      </c>
      <c r="B6953" t="s">
        <v>10051</v>
      </c>
      <c r="C6953" t="s">
        <v>2955</v>
      </c>
      <c r="D6953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5">
      <c r="A6954">
        <v>6953</v>
      </c>
      <c r="B6954" t="s">
        <v>10054</v>
      </c>
      <c r="C6954" s="1">
        <v>42045</v>
      </c>
      <c r="D6954" s="1">
        <v>42073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5">
      <c r="A6955">
        <v>6954</v>
      </c>
      <c r="B6955" t="s">
        <v>10054</v>
      </c>
      <c r="C6955" s="1">
        <v>42045</v>
      </c>
      <c r="D6955" s="1">
        <v>42073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5">
      <c r="A6956">
        <v>6955</v>
      </c>
      <c r="B6956" t="s">
        <v>10054</v>
      </c>
      <c r="C6956" s="1">
        <v>42045</v>
      </c>
      <c r="D6956" s="1">
        <v>42073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5">
      <c r="A6957">
        <v>6956</v>
      </c>
      <c r="B6957" t="s">
        <v>10055</v>
      </c>
      <c r="C6957" t="s">
        <v>3096</v>
      </c>
      <c r="D6957" s="1">
        <v>42040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5">
      <c r="A6958">
        <v>6957</v>
      </c>
      <c r="B6958" t="s">
        <v>10056</v>
      </c>
      <c r="C6958" t="s">
        <v>2088</v>
      </c>
      <c r="D6958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5">
      <c r="A6959">
        <v>6958</v>
      </c>
      <c r="B6959" t="s">
        <v>10056</v>
      </c>
      <c r="C6959" t="s">
        <v>2088</v>
      </c>
      <c r="D6959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5">
      <c r="A6960">
        <v>6959</v>
      </c>
      <c r="B6960" t="s">
        <v>10059</v>
      </c>
      <c r="C6960" t="s">
        <v>4463</v>
      </c>
      <c r="D6960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5">
      <c r="A6961">
        <v>6960</v>
      </c>
      <c r="B6961" t="s">
        <v>10059</v>
      </c>
      <c r="C6961" t="s">
        <v>4463</v>
      </c>
      <c r="D696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</row>
    <row r="6962" spans="1:21" x14ac:dyDescent="0.35">
      <c r="A6962">
        <v>6961</v>
      </c>
      <c r="B6962" t="s">
        <v>10059</v>
      </c>
      <c r="C6962" t="s">
        <v>4463</v>
      </c>
      <c r="D6962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5">
      <c r="A6963">
        <v>6962</v>
      </c>
      <c r="B6963" t="s">
        <v>10060</v>
      </c>
      <c r="C6963" s="1">
        <v>43019</v>
      </c>
      <c r="D6963" s="1">
        <v>4301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5">
      <c r="A6964">
        <v>6963</v>
      </c>
      <c r="B6964" t="s">
        <v>10061</v>
      </c>
      <c r="C6964" t="s">
        <v>858</v>
      </c>
      <c r="D6964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5">
      <c r="A6965">
        <v>6964</v>
      </c>
      <c r="B6965" t="s">
        <v>10061</v>
      </c>
      <c r="C6965" t="s">
        <v>858</v>
      </c>
      <c r="D6965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</row>
    <row r="6966" spans="1:21" x14ac:dyDescent="0.35">
      <c r="A6966">
        <v>6965</v>
      </c>
      <c r="B6966" t="s">
        <v>10061</v>
      </c>
      <c r="C6966" t="s">
        <v>858</v>
      </c>
      <c r="D6966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</row>
    <row r="6967" spans="1:21" x14ac:dyDescent="0.35">
      <c r="A6967">
        <v>6966</v>
      </c>
      <c r="B6967" t="s">
        <v>10061</v>
      </c>
      <c r="C6967" t="s">
        <v>858</v>
      </c>
      <c r="D6967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5">
      <c r="A6968">
        <v>6967</v>
      </c>
      <c r="B6968" t="s">
        <v>10061</v>
      </c>
      <c r="C6968" t="s">
        <v>858</v>
      </c>
      <c r="D6968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</row>
    <row r="6969" spans="1:21" x14ac:dyDescent="0.35">
      <c r="A6969">
        <v>6968</v>
      </c>
      <c r="B6969" t="s">
        <v>10061</v>
      </c>
      <c r="C6969" t="s">
        <v>858</v>
      </c>
      <c r="D6969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5">
      <c r="A6970">
        <v>6969</v>
      </c>
      <c r="B6970" t="s">
        <v>10063</v>
      </c>
      <c r="C6970" t="s">
        <v>10064</v>
      </c>
      <c r="D6970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5">
      <c r="A6971">
        <v>6970</v>
      </c>
      <c r="B6971" t="s">
        <v>10065</v>
      </c>
      <c r="C6971" s="1">
        <v>42644</v>
      </c>
      <c r="D697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</row>
    <row r="6972" spans="1:21" x14ac:dyDescent="0.35">
      <c r="A6972">
        <v>6971</v>
      </c>
      <c r="B6972" t="s">
        <v>10066</v>
      </c>
      <c r="C6972" t="s">
        <v>246</v>
      </c>
      <c r="D6972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5">
      <c r="A6973">
        <v>6972</v>
      </c>
      <c r="B6973" t="s">
        <v>10066</v>
      </c>
      <c r="C6973" t="s">
        <v>246</v>
      </c>
      <c r="D6973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5">
      <c r="A6974">
        <v>6973</v>
      </c>
      <c r="B6974" t="s">
        <v>10066</v>
      </c>
      <c r="C6974" t="s">
        <v>246</v>
      </c>
      <c r="D6974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5">
      <c r="A6975">
        <v>6974</v>
      </c>
      <c r="B6975" t="s">
        <v>10066</v>
      </c>
      <c r="C6975" t="s">
        <v>246</v>
      </c>
      <c r="D6975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5">
      <c r="A6976">
        <v>6975</v>
      </c>
      <c r="B6976" t="s">
        <v>10067</v>
      </c>
      <c r="C6976" t="s">
        <v>231</v>
      </c>
      <c r="D6976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5">
      <c r="A6977">
        <v>6976</v>
      </c>
      <c r="B6977" t="s">
        <v>10068</v>
      </c>
      <c r="C6977" t="s">
        <v>9892</v>
      </c>
      <c r="D6977" s="1">
        <v>42042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5">
      <c r="A6978">
        <v>6977</v>
      </c>
      <c r="B6978" t="s">
        <v>10068</v>
      </c>
      <c r="C6978" t="s">
        <v>9892</v>
      </c>
      <c r="D6978" s="1">
        <v>42042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5">
      <c r="A6979">
        <v>6978</v>
      </c>
      <c r="B6979" t="s">
        <v>10069</v>
      </c>
      <c r="C6979" t="s">
        <v>4473</v>
      </c>
      <c r="D6979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</row>
    <row r="6980" spans="1:21" x14ac:dyDescent="0.35">
      <c r="A6980">
        <v>6979</v>
      </c>
      <c r="B6980" t="s">
        <v>10070</v>
      </c>
      <c r="C6980" t="s">
        <v>5266</v>
      </c>
      <c r="D6980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5">
      <c r="A6981">
        <v>6980</v>
      </c>
      <c r="B6981" t="s">
        <v>10071</v>
      </c>
      <c r="C6981" t="s">
        <v>3841</v>
      </c>
      <c r="D698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5">
      <c r="A6982">
        <v>6981</v>
      </c>
      <c r="B6982" t="s">
        <v>10072</v>
      </c>
      <c r="C6982" s="1">
        <v>41831</v>
      </c>
      <c r="D6982" s="1">
        <v>4186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5">
      <c r="A6983">
        <v>6982</v>
      </c>
      <c r="B6983" t="s">
        <v>10072</v>
      </c>
      <c r="C6983" s="1">
        <v>41831</v>
      </c>
      <c r="D6983" s="1">
        <v>4186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5">
      <c r="A6984">
        <v>6983</v>
      </c>
      <c r="B6984" t="s">
        <v>10073</v>
      </c>
      <c r="C6984" s="1">
        <v>42378</v>
      </c>
      <c r="D6984" s="1">
        <v>42499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</row>
    <row r="6985" spans="1:21" x14ac:dyDescent="0.35">
      <c r="A6985">
        <v>6984</v>
      </c>
      <c r="B6985" t="s">
        <v>10073</v>
      </c>
      <c r="C6985" s="1">
        <v>42378</v>
      </c>
      <c r="D6985" s="1">
        <v>42499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5">
      <c r="A6986">
        <v>6985</v>
      </c>
      <c r="B6986" t="s">
        <v>10073</v>
      </c>
      <c r="C6986" s="1">
        <v>42378</v>
      </c>
      <c r="D6986" s="1">
        <v>42499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5">
      <c r="A6987">
        <v>6986</v>
      </c>
      <c r="B6987" t="s">
        <v>10073</v>
      </c>
      <c r="C6987" s="1">
        <v>42378</v>
      </c>
      <c r="D6987" s="1">
        <v>42499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5">
      <c r="A6988">
        <v>6987</v>
      </c>
      <c r="B6988" t="s">
        <v>10073</v>
      </c>
      <c r="C6988" s="1">
        <v>42378</v>
      </c>
      <c r="D6988" s="1">
        <v>42499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</row>
    <row r="6989" spans="1:21" x14ac:dyDescent="0.35">
      <c r="A6989">
        <v>6988</v>
      </c>
      <c r="B6989" t="s">
        <v>10073</v>
      </c>
      <c r="C6989" s="1">
        <v>42378</v>
      </c>
      <c r="D6989" s="1">
        <v>42499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5">
      <c r="A6990">
        <v>6989</v>
      </c>
      <c r="B6990" t="s">
        <v>10074</v>
      </c>
      <c r="C6990" s="1">
        <v>43050</v>
      </c>
      <c r="D6990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5">
      <c r="A6991">
        <v>6990</v>
      </c>
      <c r="B6991" t="s">
        <v>10075</v>
      </c>
      <c r="C6991" s="1">
        <v>43051</v>
      </c>
      <c r="D699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5">
      <c r="A6992">
        <v>6991</v>
      </c>
      <c r="B6992" t="s">
        <v>10079</v>
      </c>
      <c r="C6992" s="1">
        <v>42227</v>
      </c>
      <c r="D6992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5">
      <c r="A6993">
        <v>6992</v>
      </c>
      <c r="B6993" t="s">
        <v>10079</v>
      </c>
      <c r="C6993" s="1">
        <v>42227</v>
      </c>
      <c r="D6993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5">
      <c r="A6994">
        <v>6993</v>
      </c>
      <c r="B6994" t="s">
        <v>10079</v>
      </c>
      <c r="C6994" s="1">
        <v>42227</v>
      </c>
      <c r="D6994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5">
      <c r="A6995">
        <v>6994</v>
      </c>
      <c r="B6995" t="s">
        <v>10079</v>
      </c>
      <c r="C6995" s="1">
        <v>42227</v>
      </c>
      <c r="D6995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5">
      <c r="A6996">
        <v>6995</v>
      </c>
      <c r="B6996" t="s">
        <v>10079</v>
      </c>
      <c r="C6996" s="1">
        <v>42227</v>
      </c>
      <c r="D6996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5">
      <c r="A6997">
        <v>6996</v>
      </c>
      <c r="B6997" t="s">
        <v>10080</v>
      </c>
      <c r="C6997" t="s">
        <v>6102</v>
      </c>
      <c r="D6997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5">
      <c r="A6998">
        <v>6997</v>
      </c>
      <c r="B6998" t="s">
        <v>10081</v>
      </c>
      <c r="C6998" t="s">
        <v>3083</v>
      </c>
      <c r="D6998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5">
      <c r="A6999">
        <v>6998</v>
      </c>
      <c r="B6999" t="s">
        <v>10081</v>
      </c>
      <c r="C6999" t="s">
        <v>3083</v>
      </c>
      <c r="D6999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5">
      <c r="A7000">
        <v>6999</v>
      </c>
      <c r="B7000" t="s">
        <v>10082</v>
      </c>
      <c r="C7000" t="s">
        <v>8458</v>
      </c>
      <c r="D7000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5">
      <c r="A7001">
        <v>7000</v>
      </c>
      <c r="B7001" t="s">
        <v>10083</v>
      </c>
      <c r="C7001" t="s">
        <v>3366</v>
      </c>
      <c r="D700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5">
      <c r="A7002">
        <v>7001</v>
      </c>
      <c r="B7002" t="s">
        <v>10083</v>
      </c>
      <c r="C7002" t="s">
        <v>3366</v>
      </c>
      <c r="D7002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5">
      <c r="A7003">
        <v>7002</v>
      </c>
      <c r="B7003" t="s">
        <v>10084</v>
      </c>
      <c r="C7003" t="s">
        <v>6334</v>
      </c>
      <c r="D7003" s="1">
        <v>4206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5">
      <c r="A7004">
        <v>7003</v>
      </c>
      <c r="B7004" t="s">
        <v>10086</v>
      </c>
      <c r="C7004" t="s">
        <v>6009</v>
      </c>
      <c r="D7004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5">
      <c r="A7005">
        <v>7004</v>
      </c>
      <c r="B7005" t="s">
        <v>10086</v>
      </c>
      <c r="C7005" t="s">
        <v>6009</v>
      </c>
      <c r="D7005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5">
      <c r="A7006">
        <v>7005</v>
      </c>
      <c r="B7006" t="s">
        <v>10087</v>
      </c>
      <c r="C7006" t="s">
        <v>7157</v>
      </c>
      <c r="D7006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5">
      <c r="A7007">
        <v>7006</v>
      </c>
      <c r="B7007" t="s">
        <v>10088</v>
      </c>
      <c r="C7007" s="1">
        <v>42015</v>
      </c>
      <c r="D7007" s="1">
        <v>42135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5">
      <c r="A7008">
        <v>7007</v>
      </c>
      <c r="B7008" t="s">
        <v>10089</v>
      </c>
      <c r="C7008" t="s">
        <v>3059</v>
      </c>
      <c r="D7008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5">
      <c r="A7009">
        <v>7008</v>
      </c>
      <c r="B7009" t="s">
        <v>10090</v>
      </c>
      <c r="C7009" t="s">
        <v>2778</v>
      </c>
      <c r="D7009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5">
      <c r="A7010">
        <v>7009</v>
      </c>
      <c r="B7010" t="s">
        <v>10090</v>
      </c>
      <c r="C7010" t="s">
        <v>2778</v>
      </c>
      <c r="D7010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5">
      <c r="A7011">
        <v>7010</v>
      </c>
      <c r="B7011" t="s">
        <v>10090</v>
      </c>
      <c r="C7011" t="s">
        <v>2778</v>
      </c>
      <c r="D701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5">
      <c r="A7012">
        <v>7011</v>
      </c>
      <c r="B7012" t="s">
        <v>10091</v>
      </c>
      <c r="C7012" t="s">
        <v>2277</v>
      </c>
      <c r="D7012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5">
      <c r="A7013">
        <v>7012</v>
      </c>
      <c r="B7013" t="s">
        <v>10091</v>
      </c>
      <c r="C7013" t="s">
        <v>2277</v>
      </c>
      <c r="D7013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</row>
    <row r="7014" spans="1:21" x14ac:dyDescent="0.35">
      <c r="A7014">
        <v>7013</v>
      </c>
      <c r="B7014" t="s">
        <v>10091</v>
      </c>
      <c r="C7014" t="s">
        <v>2277</v>
      </c>
      <c r="D7014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5">
      <c r="A7015">
        <v>7014</v>
      </c>
      <c r="B7015" t="s">
        <v>10092</v>
      </c>
      <c r="C7015" s="1">
        <v>42990</v>
      </c>
      <c r="D7015" s="1">
        <v>43051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5">
      <c r="A7016">
        <v>7015</v>
      </c>
      <c r="B7016" t="s">
        <v>10093</v>
      </c>
      <c r="C7016" s="1">
        <v>41946</v>
      </c>
      <c r="D7016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5">
      <c r="A7017">
        <v>7016</v>
      </c>
      <c r="B7017" t="s">
        <v>10093</v>
      </c>
      <c r="C7017" s="1">
        <v>41946</v>
      </c>
      <c r="D7017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5">
      <c r="A7018">
        <v>7017</v>
      </c>
      <c r="B7018" t="s">
        <v>10093</v>
      </c>
      <c r="C7018" s="1">
        <v>41946</v>
      </c>
      <c r="D7018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5">
      <c r="A7019">
        <v>7018</v>
      </c>
      <c r="B7019" t="s">
        <v>10093</v>
      </c>
      <c r="C7019" s="1">
        <v>41946</v>
      </c>
      <c r="D7019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5">
      <c r="A7020">
        <v>7019</v>
      </c>
      <c r="B7020" t="s">
        <v>10095</v>
      </c>
      <c r="C7020" t="s">
        <v>5600</v>
      </c>
      <c r="D7020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5">
      <c r="A7021">
        <v>7020</v>
      </c>
      <c r="B7021" t="s">
        <v>10096</v>
      </c>
      <c r="C7021" t="s">
        <v>5543</v>
      </c>
      <c r="D702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5">
      <c r="A7022">
        <v>7021</v>
      </c>
      <c r="B7022" t="s">
        <v>10096</v>
      </c>
      <c r="C7022" t="s">
        <v>5543</v>
      </c>
      <c r="D7022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</row>
    <row r="7023" spans="1:21" x14ac:dyDescent="0.35">
      <c r="A7023">
        <v>7022</v>
      </c>
      <c r="B7023" t="s">
        <v>10096</v>
      </c>
      <c r="C7023" t="s">
        <v>5543</v>
      </c>
      <c r="D7023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5">
      <c r="A7024">
        <v>7023</v>
      </c>
      <c r="B7024" t="s">
        <v>10096</v>
      </c>
      <c r="C7024" t="s">
        <v>5543</v>
      </c>
      <c r="D7024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5">
      <c r="A7025">
        <v>7024</v>
      </c>
      <c r="B7025" t="s">
        <v>10096</v>
      </c>
      <c r="C7025" t="s">
        <v>5543</v>
      </c>
      <c r="D7025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5">
      <c r="A7026">
        <v>7025</v>
      </c>
      <c r="B7026" t="s">
        <v>10096</v>
      </c>
      <c r="C7026" t="s">
        <v>5543</v>
      </c>
      <c r="D7026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5">
      <c r="A7027">
        <v>7026</v>
      </c>
      <c r="B7027" t="s">
        <v>10099</v>
      </c>
      <c r="C7027" s="1">
        <v>42888</v>
      </c>
      <c r="D7027" s="1">
        <v>43071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5">
      <c r="A7028">
        <v>7027</v>
      </c>
      <c r="B7028" t="s">
        <v>10099</v>
      </c>
      <c r="C7028" s="1">
        <v>42888</v>
      </c>
      <c r="D7028" s="1">
        <v>43071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5">
      <c r="A7029">
        <v>7028</v>
      </c>
      <c r="B7029" t="s">
        <v>10100</v>
      </c>
      <c r="C7029" t="s">
        <v>7791</v>
      </c>
      <c r="D7029" s="1">
        <v>42857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5">
      <c r="A7030">
        <v>7029</v>
      </c>
      <c r="B7030" t="s">
        <v>10101</v>
      </c>
      <c r="C7030" t="s">
        <v>1199</v>
      </c>
      <c r="D7030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5">
      <c r="A7031">
        <v>7030</v>
      </c>
      <c r="B7031" t="s">
        <v>10102</v>
      </c>
      <c r="C7031" s="1">
        <v>42685</v>
      </c>
      <c r="D703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</row>
    <row r="7032" spans="1:21" x14ac:dyDescent="0.35">
      <c r="A7032">
        <v>7031</v>
      </c>
      <c r="B7032" t="s">
        <v>10102</v>
      </c>
      <c r="C7032" s="1">
        <v>42685</v>
      </c>
      <c r="D7032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</row>
    <row r="7033" spans="1:21" x14ac:dyDescent="0.35">
      <c r="A7033">
        <v>7032</v>
      </c>
      <c r="B7033" t="s">
        <v>10102</v>
      </c>
      <c r="C7033" s="1">
        <v>42685</v>
      </c>
      <c r="D7033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5">
      <c r="A7034">
        <v>7033</v>
      </c>
      <c r="B7034" t="s">
        <v>10102</v>
      </c>
      <c r="C7034" s="1">
        <v>42685</v>
      </c>
      <c r="D7034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5">
      <c r="A7035">
        <v>7034</v>
      </c>
      <c r="B7035" t="s">
        <v>10102</v>
      </c>
      <c r="C7035" s="1">
        <v>42685</v>
      </c>
      <c r="D7035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5">
      <c r="A7036">
        <v>7035</v>
      </c>
      <c r="B7036" t="s">
        <v>10102</v>
      </c>
      <c r="C7036" s="1">
        <v>42685</v>
      </c>
      <c r="D7036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5">
      <c r="A7037">
        <v>7036</v>
      </c>
      <c r="B7037" t="s">
        <v>10103</v>
      </c>
      <c r="C7037" s="1">
        <v>42989</v>
      </c>
      <c r="D7037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5">
      <c r="A7038">
        <v>7037</v>
      </c>
      <c r="B7038" t="s">
        <v>10104</v>
      </c>
      <c r="C7038" s="1">
        <v>41675</v>
      </c>
      <c r="D7038" s="1">
        <v>41734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5">
      <c r="A7039">
        <v>7038</v>
      </c>
      <c r="B7039" t="s">
        <v>10105</v>
      </c>
      <c r="C7039" t="s">
        <v>2723</v>
      </c>
      <c r="D7039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5">
      <c r="A7040">
        <v>7039</v>
      </c>
      <c r="B7040" t="s">
        <v>10105</v>
      </c>
      <c r="C7040" t="s">
        <v>2723</v>
      </c>
      <c r="D7040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5">
      <c r="A7041">
        <v>7040</v>
      </c>
      <c r="B7041" t="s">
        <v>10108</v>
      </c>
      <c r="C7041" t="s">
        <v>923</v>
      </c>
      <c r="D704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</row>
    <row r="7042" spans="1:21" x14ac:dyDescent="0.35">
      <c r="A7042">
        <v>7041</v>
      </c>
      <c r="B7042" t="s">
        <v>10108</v>
      </c>
      <c r="C7042" t="s">
        <v>923</v>
      </c>
      <c r="D7042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5">
      <c r="A7043">
        <v>7042</v>
      </c>
      <c r="B7043" t="s">
        <v>10108</v>
      </c>
      <c r="C7043" t="s">
        <v>923</v>
      </c>
      <c r="D7043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5">
      <c r="A7044">
        <v>7043</v>
      </c>
      <c r="B7044" t="s">
        <v>10109</v>
      </c>
      <c r="C7044" t="s">
        <v>156</v>
      </c>
      <c r="D7044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5">
      <c r="A7045">
        <v>7044</v>
      </c>
      <c r="B7045" t="s">
        <v>10109</v>
      </c>
      <c r="C7045" t="s">
        <v>156</v>
      </c>
      <c r="D7045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5">
      <c r="A7046">
        <v>7045</v>
      </c>
      <c r="B7046" t="s">
        <v>10109</v>
      </c>
      <c r="C7046" t="s">
        <v>156</v>
      </c>
      <c r="D7046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5">
      <c r="A7047">
        <v>7046</v>
      </c>
      <c r="B7047" t="s">
        <v>10110</v>
      </c>
      <c r="C7047" s="1">
        <v>42440</v>
      </c>
      <c r="D7047" s="1">
        <v>42624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5">
      <c r="A7048">
        <v>7047</v>
      </c>
      <c r="B7048" t="s">
        <v>10111</v>
      </c>
      <c r="C7048" s="1">
        <v>41855</v>
      </c>
      <c r="D7048" s="1">
        <v>4197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5">
      <c r="A7049">
        <v>7048</v>
      </c>
      <c r="B7049" t="s">
        <v>10111</v>
      </c>
      <c r="C7049" s="1">
        <v>41855</v>
      </c>
      <c r="D7049" s="1">
        <v>4197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5">
      <c r="A7050">
        <v>7049</v>
      </c>
      <c r="B7050" t="s">
        <v>10112</v>
      </c>
      <c r="C7050" t="s">
        <v>8910</v>
      </c>
      <c r="D7050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5">
      <c r="A7051">
        <v>7050</v>
      </c>
      <c r="B7051" t="s">
        <v>10113</v>
      </c>
      <c r="C7051" t="s">
        <v>608</v>
      </c>
      <c r="D705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5">
      <c r="A7052">
        <v>7051</v>
      </c>
      <c r="B7052" t="s">
        <v>10114</v>
      </c>
      <c r="C7052" s="1">
        <v>42686</v>
      </c>
      <c r="D7052" s="1">
        <v>42686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5">
      <c r="A7053">
        <v>7052</v>
      </c>
      <c r="B7053" t="s">
        <v>10114</v>
      </c>
      <c r="C7053" s="1">
        <v>42686</v>
      </c>
      <c r="D7053" s="1">
        <v>42686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5">
      <c r="A7054">
        <v>7053</v>
      </c>
      <c r="B7054" t="s">
        <v>10114</v>
      </c>
      <c r="C7054" s="1">
        <v>42686</v>
      </c>
      <c r="D7054" s="1">
        <v>42686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5">
      <c r="A7055">
        <v>7054</v>
      </c>
      <c r="B7055" t="s">
        <v>10114</v>
      </c>
      <c r="C7055" s="1">
        <v>42686</v>
      </c>
      <c r="D7055" s="1">
        <v>42686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5">
      <c r="A7056">
        <v>7055</v>
      </c>
      <c r="B7056" t="s">
        <v>10114</v>
      </c>
      <c r="C7056" s="1">
        <v>42686</v>
      </c>
      <c r="D7056" s="1">
        <v>42686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5">
      <c r="A7057">
        <v>7056</v>
      </c>
      <c r="B7057" t="s">
        <v>10114</v>
      </c>
      <c r="C7057" s="1">
        <v>42686</v>
      </c>
      <c r="D7057" s="1">
        <v>42686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5">
      <c r="A7058">
        <v>7057</v>
      </c>
      <c r="B7058" t="s">
        <v>10114</v>
      </c>
      <c r="C7058" s="1">
        <v>42686</v>
      </c>
      <c r="D7058" s="1">
        <v>42686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5">
      <c r="A7059">
        <v>7058</v>
      </c>
      <c r="B7059" t="s">
        <v>10114</v>
      </c>
      <c r="C7059" s="1">
        <v>42686</v>
      </c>
      <c r="D7059" s="1">
        <v>42686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5">
      <c r="A7060">
        <v>7059</v>
      </c>
      <c r="B7060" t="s">
        <v>10114</v>
      </c>
      <c r="C7060" s="1">
        <v>42686</v>
      </c>
      <c r="D7060" s="1">
        <v>42686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5">
      <c r="A7061">
        <v>7060</v>
      </c>
      <c r="B7061" t="s">
        <v>10114</v>
      </c>
      <c r="C7061" s="1">
        <v>42686</v>
      </c>
      <c r="D7061" s="1">
        <v>42686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5">
      <c r="A7062">
        <v>7061</v>
      </c>
      <c r="B7062" t="s">
        <v>10114</v>
      </c>
      <c r="C7062" s="1">
        <v>42686</v>
      </c>
      <c r="D7062" s="1">
        <v>42686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5">
      <c r="A7063">
        <v>7062</v>
      </c>
      <c r="B7063" t="s">
        <v>10117</v>
      </c>
      <c r="C7063" s="1">
        <v>42065</v>
      </c>
      <c r="D7063" s="1">
        <v>42126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5">
      <c r="A7064">
        <v>7063</v>
      </c>
      <c r="B7064" t="s">
        <v>10118</v>
      </c>
      <c r="C7064" t="s">
        <v>6124</v>
      </c>
      <c r="D7064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5">
      <c r="A7065">
        <v>7064</v>
      </c>
      <c r="B7065" t="s">
        <v>10119</v>
      </c>
      <c r="C7065" t="s">
        <v>4604</v>
      </c>
      <c r="D7065" s="1">
        <v>42864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5">
      <c r="A7066">
        <v>7065</v>
      </c>
      <c r="B7066" t="s">
        <v>10120</v>
      </c>
      <c r="C7066" s="1">
        <v>42827</v>
      </c>
      <c r="D7066" s="1">
        <v>4298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5">
      <c r="A7067">
        <v>7066</v>
      </c>
      <c r="B7067" t="s">
        <v>10121</v>
      </c>
      <c r="C7067" s="1">
        <v>41802</v>
      </c>
      <c r="D7067" s="1">
        <v>41863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5">
      <c r="A7068">
        <v>7067</v>
      </c>
      <c r="B7068" t="s">
        <v>10122</v>
      </c>
      <c r="C7068" t="s">
        <v>1943</v>
      </c>
      <c r="D7068" s="1">
        <v>42435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5">
      <c r="A7069">
        <v>7068</v>
      </c>
      <c r="B7069" t="s">
        <v>10123</v>
      </c>
      <c r="C7069" t="s">
        <v>2017</v>
      </c>
      <c r="D7069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5">
      <c r="A7070">
        <v>7069</v>
      </c>
      <c r="B7070" t="s">
        <v>10123</v>
      </c>
      <c r="C7070" t="s">
        <v>2017</v>
      </c>
      <c r="D7070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5">
      <c r="A7071">
        <v>7070</v>
      </c>
      <c r="B7071" t="s">
        <v>10124</v>
      </c>
      <c r="C7071" s="1">
        <v>41890</v>
      </c>
      <c r="D707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5">
      <c r="A7072">
        <v>7071</v>
      </c>
      <c r="B7072" t="s">
        <v>10125</v>
      </c>
      <c r="C7072" s="1">
        <v>42499</v>
      </c>
      <c r="D7072" s="1">
        <v>42652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5">
      <c r="A7073">
        <v>7072</v>
      </c>
      <c r="B7073" t="s">
        <v>10126</v>
      </c>
      <c r="C7073" t="s">
        <v>2937</v>
      </c>
      <c r="D7073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5">
      <c r="A7074">
        <v>7073</v>
      </c>
      <c r="B7074" t="s">
        <v>10126</v>
      </c>
      <c r="C7074" t="s">
        <v>2937</v>
      </c>
      <c r="D7074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5">
      <c r="A7075">
        <v>7074</v>
      </c>
      <c r="B7075" t="s">
        <v>10126</v>
      </c>
      <c r="C7075" t="s">
        <v>2937</v>
      </c>
      <c r="D7075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5">
      <c r="A7076">
        <v>7075</v>
      </c>
      <c r="B7076" t="s">
        <v>10126</v>
      </c>
      <c r="C7076" t="s">
        <v>2937</v>
      </c>
      <c r="D7076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5">
      <c r="A7077">
        <v>7076</v>
      </c>
      <c r="B7077" t="s">
        <v>10126</v>
      </c>
      <c r="C7077" t="s">
        <v>2937</v>
      </c>
      <c r="D7077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5">
      <c r="A7078">
        <v>7077</v>
      </c>
      <c r="B7078" t="s">
        <v>10127</v>
      </c>
      <c r="C7078" s="1">
        <v>42709</v>
      </c>
      <c r="D7078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</row>
    <row r="7079" spans="1:21" x14ac:dyDescent="0.35">
      <c r="A7079">
        <v>7078</v>
      </c>
      <c r="B7079" t="s">
        <v>10128</v>
      </c>
      <c r="C7079" s="1">
        <v>42409</v>
      </c>
      <c r="D7079" s="1">
        <v>42530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5">
      <c r="A7080">
        <v>7079</v>
      </c>
      <c r="B7080" t="s">
        <v>10128</v>
      </c>
      <c r="C7080" s="1">
        <v>42409</v>
      </c>
      <c r="D7080" s="1">
        <v>42530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5">
      <c r="A7081">
        <v>7080</v>
      </c>
      <c r="B7081" t="s">
        <v>10128</v>
      </c>
      <c r="C7081" s="1">
        <v>42409</v>
      </c>
      <c r="D7081" s="1">
        <v>42530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5">
      <c r="A7082">
        <v>7081</v>
      </c>
      <c r="B7082" t="s">
        <v>10128</v>
      </c>
      <c r="C7082" s="1">
        <v>42409</v>
      </c>
      <c r="D7082" s="1">
        <v>42530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5">
      <c r="A7083">
        <v>7082</v>
      </c>
      <c r="B7083" t="s">
        <v>10128</v>
      </c>
      <c r="C7083" s="1">
        <v>42409</v>
      </c>
      <c r="D7083" s="1">
        <v>42530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5">
      <c r="A7084">
        <v>7083</v>
      </c>
      <c r="B7084" t="s">
        <v>10128</v>
      </c>
      <c r="C7084" s="1">
        <v>42409</v>
      </c>
      <c r="D7084" s="1">
        <v>42530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5">
      <c r="A7085">
        <v>7084</v>
      </c>
      <c r="B7085" t="s">
        <v>10129</v>
      </c>
      <c r="C7085" t="s">
        <v>2405</v>
      </c>
      <c r="D7085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</row>
    <row r="7086" spans="1:21" x14ac:dyDescent="0.35">
      <c r="A7086">
        <v>7085</v>
      </c>
      <c r="B7086" t="s">
        <v>10129</v>
      </c>
      <c r="C7086" t="s">
        <v>2405</v>
      </c>
      <c r="D7086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5">
      <c r="A7087">
        <v>7086</v>
      </c>
      <c r="B7087" t="s">
        <v>10130</v>
      </c>
      <c r="C7087" t="s">
        <v>1440</v>
      </c>
      <c r="D7087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5">
      <c r="A7088">
        <v>7087</v>
      </c>
      <c r="B7088" t="s">
        <v>10130</v>
      </c>
      <c r="C7088" t="s">
        <v>1440</v>
      </c>
      <c r="D7088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5">
      <c r="A7089">
        <v>7088</v>
      </c>
      <c r="B7089" t="s">
        <v>10131</v>
      </c>
      <c r="C7089" s="1">
        <v>42802</v>
      </c>
      <c r="D7089" s="1">
        <v>42894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5">
      <c r="A7090">
        <v>7089</v>
      </c>
      <c r="B7090" t="s">
        <v>10132</v>
      </c>
      <c r="C7090" t="s">
        <v>8247</v>
      </c>
      <c r="D7090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</row>
    <row r="7091" spans="1:21" x14ac:dyDescent="0.35">
      <c r="A7091">
        <v>7090</v>
      </c>
      <c r="B7091" t="s">
        <v>10133</v>
      </c>
      <c r="C7091" t="s">
        <v>1397</v>
      </c>
      <c r="D709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5">
      <c r="A7092">
        <v>7091</v>
      </c>
      <c r="B7092" t="s">
        <v>10134</v>
      </c>
      <c r="C7092" s="1">
        <v>42248</v>
      </c>
      <c r="D7092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5">
      <c r="A7093">
        <v>7092</v>
      </c>
      <c r="B7093" t="s">
        <v>10134</v>
      </c>
      <c r="C7093" s="1">
        <v>42248</v>
      </c>
      <c r="D7093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5">
      <c r="A7094">
        <v>7093</v>
      </c>
      <c r="B7094" t="s">
        <v>10134</v>
      </c>
      <c r="C7094" s="1">
        <v>42248</v>
      </c>
      <c r="D7094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5">
      <c r="A7095">
        <v>7094</v>
      </c>
      <c r="B7095" t="s">
        <v>10134</v>
      </c>
      <c r="C7095" s="1">
        <v>42248</v>
      </c>
      <c r="D7095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5">
      <c r="A7096">
        <v>7095</v>
      </c>
      <c r="B7096" t="s">
        <v>10135</v>
      </c>
      <c r="C7096" s="1">
        <v>42249</v>
      </c>
      <c r="D7096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5">
      <c r="A7097">
        <v>7096</v>
      </c>
      <c r="B7097" t="s">
        <v>10136</v>
      </c>
      <c r="C7097" t="s">
        <v>9535</v>
      </c>
      <c r="D7097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5">
      <c r="A7098">
        <v>7097</v>
      </c>
      <c r="B7098" t="s">
        <v>10136</v>
      </c>
      <c r="C7098" t="s">
        <v>9535</v>
      </c>
      <c r="D7098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5">
      <c r="A7099">
        <v>7098</v>
      </c>
      <c r="B7099" t="s">
        <v>10136</v>
      </c>
      <c r="C7099" t="s">
        <v>9535</v>
      </c>
      <c r="D7099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5">
      <c r="A7100">
        <v>7099</v>
      </c>
      <c r="B7100" t="s">
        <v>10137</v>
      </c>
      <c r="C7100" s="1">
        <v>42897</v>
      </c>
      <c r="D7100" s="1">
        <v>4301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5">
      <c r="A7101">
        <v>7100</v>
      </c>
      <c r="B7101" t="s">
        <v>10138</v>
      </c>
      <c r="C7101" t="s">
        <v>2023</v>
      </c>
      <c r="D710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5">
      <c r="A7102">
        <v>7101</v>
      </c>
      <c r="B7102" t="s">
        <v>10139</v>
      </c>
      <c r="C7102" t="s">
        <v>4701</v>
      </c>
      <c r="D7102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5">
      <c r="A7103">
        <v>7102</v>
      </c>
      <c r="B7103" t="s">
        <v>10140</v>
      </c>
      <c r="C7103" s="1">
        <v>42377</v>
      </c>
      <c r="D7103" s="1">
        <v>42498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5">
      <c r="A7104">
        <v>7103</v>
      </c>
      <c r="B7104" t="s">
        <v>10141</v>
      </c>
      <c r="C7104" t="s">
        <v>1102</v>
      </c>
      <c r="D7104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5">
      <c r="A7105">
        <v>7104</v>
      </c>
      <c r="B7105" t="s">
        <v>10142</v>
      </c>
      <c r="C7105" s="1">
        <v>42834</v>
      </c>
      <c r="D7105" s="1">
        <v>42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5">
      <c r="A7106">
        <v>7105</v>
      </c>
      <c r="B7106" t="s">
        <v>10143</v>
      </c>
      <c r="C7106" t="s">
        <v>1398</v>
      </c>
      <c r="D7106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5">
      <c r="A7107">
        <v>7106</v>
      </c>
      <c r="B7107" t="s">
        <v>10143</v>
      </c>
      <c r="C7107" t="s">
        <v>1398</v>
      </c>
      <c r="D7107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5">
      <c r="A7108">
        <v>7107</v>
      </c>
      <c r="B7108" t="s">
        <v>10143</v>
      </c>
      <c r="C7108" t="s">
        <v>1398</v>
      </c>
      <c r="D7108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5">
      <c r="A7109">
        <v>7108</v>
      </c>
      <c r="B7109" t="s">
        <v>10144</v>
      </c>
      <c r="C7109" t="s">
        <v>4312</v>
      </c>
      <c r="D7109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5">
      <c r="A7110">
        <v>7109</v>
      </c>
      <c r="B7110" t="s">
        <v>10144</v>
      </c>
      <c r="C7110" t="s">
        <v>4312</v>
      </c>
      <c r="D7110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</row>
    <row r="7111" spans="1:21" x14ac:dyDescent="0.35">
      <c r="A7111">
        <v>7110</v>
      </c>
      <c r="B7111" t="s">
        <v>10144</v>
      </c>
      <c r="C7111" t="s">
        <v>4312</v>
      </c>
      <c r="D711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5">
      <c r="A7112">
        <v>7111</v>
      </c>
      <c r="B7112" t="s">
        <v>10144</v>
      </c>
      <c r="C7112" t="s">
        <v>4312</v>
      </c>
      <c r="D7112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</row>
    <row r="7113" spans="1:21" x14ac:dyDescent="0.35">
      <c r="A7113">
        <v>7112</v>
      </c>
      <c r="B7113" t="s">
        <v>10144</v>
      </c>
      <c r="C7113" t="s">
        <v>4312</v>
      </c>
      <c r="D7113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5">
      <c r="A7114">
        <v>7113</v>
      </c>
      <c r="B7114" t="s">
        <v>10144</v>
      </c>
      <c r="C7114" t="s">
        <v>4312</v>
      </c>
      <c r="D7114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</row>
    <row r="7115" spans="1:21" x14ac:dyDescent="0.35">
      <c r="A7115">
        <v>7114</v>
      </c>
      <c r="B7115" t="s">
        <v>10144</v>
      </c>
      <c r="C7115" t="s">
        <v>4312</v>
      </c>
      <c r="D7115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5">
      <c r="A7116">
        <v>7115</v>
      </c>
      <c r="B7116" t="s">
        <v>10145</v>
      </c>
      <c r="C7116" s="1">
        <v>42495</v>
      </c>
      <c r="D7116" s="1">
        <v>4252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5">
      <c r="A7117">
        <v>7116</v>
      </c>
      <c r="B7117" t="s">
        <v>10145</v>
      </c>
      <c r="C7117" s="1">
        <v>42495</v>
      </c>
      <c r="D7117" s="1">
        <v>4252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5">
      <c r="A7118">
        <v>7117</v>
      </c>
      <c r="B7118" t="s">
        <v>10146</v>
      </c>
      <c r="C7118" t="s">
        <v>5445</v>
      </c>
      <c r="D7118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5">
      <c r="A7119">
        <v>7118</v>
      </c>
      <c r="B7119" t="s">
        <v>10146</v>
      </c>
      <c r="C7119" t="s">
        <v>5445</v>
      </c>
      <c r="D7119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5">
      <c r="A7120">
        <v>7119</v>
      </c>
      <c r="B7120" t="s">
        <v>10147</v>
      </c>
      <c r="C7120" t="s">
        <v>6052</v>
      </c>
      <c r="D7120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5">
      <c r="A7121">
        <v>7120</v>
      </c>
      <c r="B7121" t="s">
        <v>10148</v>
      </c>
      <c r="C7121" t="s">
        <v>2300</v>
      </c>
      <c r="D712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5">
      <c r="A7122">
        <v>7121</v>
      </c>
      <c r="B7122" t="s">
        <v>10149</v>
      </c>
      <c r="C7122" t="s">
        <v>3703</v>
      </c>
      <c r="D7122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5">
      <c r="A7123">
        <v>7122</v>
      </c>
      <c r="B7123" t="s">
        <v>10150</v>
      </c>
      <c r="C7123" s="1">
        <v>42747</v>
      </c>
      <c r="D7123" s="1">
        <v>4295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</row>
    <row r="7124" spans="1:21" x14ac:dyDescent="0.35">
      <c r="A7124">
        <v>7123</v>
      </c>
      <c r="B7124" t="s">
        <v>10150</v>
      </c>
      <c r="C7124" s="1">
        <v>42747</v>
      </c>
      <c r="D7124" s="1">
        <v>4295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5">
      <c r="A7125">
        <v>7124</v>
      </c>
      <c r="B7125" t="s">
        <v>10151</v>
      </c>
      <c r="C7125" s="1">
        <v>42255</v>
      </c>
      <c r="D7125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5">
      <c r="A7126">
        <v>7125</v>
      </c>
      <c r="B7126" t="s">
        <v>10151</v>
      </c>
      <c r="C7126" s="1">
        <v>42255</v>
      </c>
      <c r="D7126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5">
      <c r="A7127">
        <v>7126</v>
      </c>
      <c r="B7127" t="s">
        <v>10152</v>
      </c>
      <c r="C7127" t="s">
        <v>6054</v>
      </c>
      <c r="D7127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5">
      <c r="A7128">
        <v>7127</v>
      </c>
      <c r="B7128" t="s">
        <v>10152</v>
      </c>
      <c r="C7128" t="s">
        <v>6054</v>
      </c>
      <c r="D7128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5">
      <c r="A7129">
        <v>7128</v>
      </c>
      <c r="B7129" t="s">
        <v>10153</v>
      </c>
      <c r="C7129" t="s">
        <v>5896</v>
      </c>
      <c r="D7129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5">
      <c r="A7130">
        <v>7129</v>
      </c>
      <c r="B7130" t="s">
        <v>10153</v>
      </c>
      <c r="C7130" t="s">
        <v>5896</v>
      </c>
      <c r="D7130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5">
      <c r="A7131">
        <v>7130</v>
      </c>
      <c r="B7131" t="s">
        <v>10154</v>
      </c>
      <c r="C7131" t="s">
        <v>3713</v>
      </c>
      <c r="D713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5">
      <c r="A7132">
        <v>7131</v>
      </c>
      <c r="B7132" t="s">
        <v>10154</v>
      </c>
      <c r="C7132" t="s">
        <v>3713</v>
      </c>
      <c r="D7132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5">
      <c r="A7133">
        <v>7132</v>
      </c>
      <c r="B7133" t="s">
        <v>10155</v>
      </c>
      <c r="C7133" t="s">
        <v>1682</v>
      </c>
      <c r="D7133" s="1">
        <v>4274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5">
      <c r="A7134">
        <v>7133</v>
      </c>
      <c r="B7134" t="s">
        <v>10155</v>
      </c>
      <c r="C7134" t="s">
        <v>1682</v>
      </c>
      <c r="D7134" s="1">
        <v>4274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5">
      <c r="A7135">
        <v>7134</v>
      </c>
      <c r="B7135" t="s">
        <v>10155</v>
      </c>
      <c r="C7135" t="s">
        <v>1682</v>
      </c>
      <c r="D7135" s="1">
        <v>4274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5">
      <c r="A7136">
        <v>7135</v>
      </c>
      <c r="B7136" t="s">
        <v>10155</v>
      </c>
      <c r="C7136" t="s">
        <v>1682</v>
      </c>
      <c r="D7136" s="1">
        <v>4274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5">
      <c r="A7137">
        <v>7136</v>
      </c>
      <c r="B7137" t="s">
        <v>10155</v>
      </c>
      <c r="C7137" t="s">
        <v>1682</v>
      </c>
      <c r="D7137" s="1">
        <v>4274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5">
      <c r="A7138">
        <v>7137</v>
      </c>
      <c r="B7138" t="s">
        <v>10156</v>
      </c>
      <c r="C7138" t="s">
        <v>2955</v>
      </c>
      <c r="D7138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5">
      <c r="A7139">
        <v>7138</v>
      </c>
      <c r="B7139" t="s">
        <v>10156</v>
      </c>
      <c r="C7139" t="s">
        <v>2955</v>
      </c>
      <c r="D7139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5">
      <c r="A7140">
        <v>7139</v>
      </c>
      <c r="B7140" t="s">
        <v>10156</v>
      </c>
      <c r="C7140" t="s">
        <v>2955</v>
      </c>
      <c r="D7140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5">
      <c r="A7141">
        <v>7140</v>
      </c>
      <c r="B7141" t="s">
        <v>10156</v>
      </c>
      <c r="C7141" t="s">
        <v>2955</v>
      </c>
      <c r="D714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5">
      <c r="A7142">
        <v>7141</v>
      </c>
      <c r="B7142" t="s">
        <v>10157</v>
      </c>
      <c r="C7142" s="1">
        <v>42925</v>
      </c>
      <c r="D7142" s="1">
        <v>4292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5">
      <c r="A7143">
        <v>7142</v>
      </c>
      <c r="B7143" t="s">
        <v>10157</v>
      </c>
      <c r="C7143" s="1">
        <v>42925</v>
      </c>
      <c r="D7143" s="1">
        <v>4292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5">
      <c r="A7144">
        <v>7143</v>
      </c>
      <c r="B7144" t="s">
        <v>10159</v>
      </c>
      <c r="C7144" t="s">
        <v>831</v>
      </c>
      <c r="D7144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5">
      <c r="A7145">
        <v>7144</v>
      </c>
      <c r="B7145" t="s">
        <v>10160</v>
      </c>
      <c r="C7145" s="1">
        <v>43042</v>
      </c>
      <c r="D7145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5">
      <c r="A7146">
        <v>7145</v>
      </c>
      <c r="B7146" t="s">
        <v>10160</v>
      </c>
      <c r="C7146" s="1">
        <v>43042</v>
      </c>
      <c r="D7146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5">
      <c r="A7147">
        <v>7146</v>
      </c>
      <c r="B7147" t="s">
        <v>10160</v>
      </c>
      <c r="C7147" s="1">
        <v>43042</v>
      </c>
      <c r="D7147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5">
      <c r="A7148">
        <v>7147</v>
      </c>
      <c r="B7148" t="s">
        <v>10160</v>
      </c>
      <c r="C7148" s="1">
        <v>43042</v>
      </c>
      <c r="D7148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5">
      <c r="A7149">
        <v>7148</v>
      </c>
      <c r="B7149" t="s">
        <v>10161</v>
      </c>
      <c r="C7149" s="1">
        <v>42710</v>
      </c>
      <c r="D7149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5">
      <c r="A7150">
        <v>7149</v>
      </c>
      <c r="B7150" t="s">
        <v>10161</v>
      </c>
      <c r="C7150" s="1">
        <v>42710</v>
      </c>
      <c r="D7150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5">
      <c r="A7151">
        <v>7150</v>
      </c>
      <c r="B7151" t="s">
        <v>10162</v>
      </c>
      <c r="C7151" t="s">
        <v>1382</v>
      </c>
      <c r="D715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5">
      <c r="A7152">
        <v>7151</v>
      </c>
      <c r="B7152" t="s">
        <v>10163</v>
      </c>
      <c r="C7152" t="s">
        <v>670</v>
      </c>
      <c r="D7152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</row>
    <row r="7153" spans="1:21" x14ac:dyDescent="0.35">
      <c r="A7153">
        <v>7152</v>
      </c>
      <c r="B7153" t="s">
        <v>10164</v>
      </c>
      <c r="C7153" t="s">
        <v>670</v>
      </c>
      <c r="D7153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5">
      <c r="A7154">
        <v>7153</v>
      </c>
      <c r="B7154" t="s">
        <v>10165</v>
      </c>
      <c r="C7154" s="1">
        <v>41892</v>
      </c>
      <c r="D7154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5">
      <c r="A7155">
        <v>7154</v>
      </c>
      <c r="B7155" t="s">
        <v>10166</v>
      </c>
      <c r="C7155" s="1">
        <v>42289</v>
      </c>
      <c r="D7155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5">
      <c r="A7156">
        <v>7155</v>
      </c>
      <c r="B7156" t="s">
        <v>10167</v>
      </c>
      <c r="C7156" t="s">
        <v>4977</v>
      </c>
      <c r="D7156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5">
      <c r="A7157">
        <v>7156</v>
      </c>
      <c r="B7157" t="s">
        <v>10167</v>
      </c>
      <c r="C7157" t="s">
        <v>4977</v>
      </c>
      <c r="D7157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5">
      <c r="A7158">
        <v>7157</v>
      </c>
      <c r="B7158" t="s">
        <v>10168</v>
      </c>
      <c r="C7158" t="s">
        <v>4990</v>
      </c>
      <c r="D7158" s="1">
        <v>4283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5">
      <c r="A7159">
        <v>7158</v>
      </c>
      <c r="B7159" t="s">
        <v>10169</v>
      </c>
      <c r="C7159" t="s">
        <v>4217</v>
      </c>
      <c r="D7159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5">
      <c r="A7160">
        <v>7159</v>
      </c>
      <c r="B7160" t="s">
        <v>10169</v>
      </c>
      <c r="C7160" t="s">
        <v>4217</v>
      </c>
      <c r="D7160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5">
      <c r="A7161">
        <v>7160</v>
      </c>
      <c r="B7161" t="s">
        <v>10172</v>
      </c>
      <c r="C7161" t="s">
        <v>10173</v>
      </c>
      <c r="D716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5">
      <c r="A7162">
        <v>7161</v>
      </c>
      <c r="B7162" t="s">
        <v>10172</v>
      </c>
      <c r="C7162" t="s">
        <v>10173</v>
      </c>
      <c r="D7162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</row>
    <row r="7163" spans="1:21" x14ac:dyDescent="0.35">
      <c r="A7163">
        <v>7162</v>
      </c>
      <c r="B7163" t="s">
        <v>10174</v>
      </c>
      <c r="C7163" s="1">
        <v>41736</v>
      </c>
      <c r="D7163" s="1">
        <v>4188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</row>
    <row r="7164" spans="1:21" x14ac:dyDescent="0.35">
      <c r="A7164">
        <v>7163</v>
      </c>
      <c r="B7164" t="s">
        <v>10174</v>
      </c>
      <c r="C7164" s="1">
        <v>41736</v>
      </c>
      <c r="D7164" s="1">
        <v>4188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5">
      <c r="A7165">
        <v>7164</v>
      </c>
      <c r="B7165" t="s">
        <v>10175</v>
      </c>
      <c r="C7165" t="s">
        <v>8785</v>
      </c>
      <c r="D7165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5">
      <c r="A7166">
        <v>7165</v>
      </c>
      <c r="B7166" t="s">
        <v>10175</v>
      </c>
      <c r="C7166" t="s">
        <v>8785</v>
      </c>
      <c r="D7166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5">
      <c r="A7167">
        <v>7166</v>
      </c>
      <c r="B7167" t="s">
        <v>10176</v>
      </c>
      <c r="C7167" t="s">
        <v>2445</v>
      </c>
      <c r="D7167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</row>
    <row r="7168" spans="1:21" x14ac:dyDescent="0.35">
      <c r="A7168">
        <v>7167</v>
      </c>
      <c r="B7168" t="s">
        <v>10177</v>
      </c>
      <c r="C7168" t="s">
        <v>1874</v>
      </c>
      <c r="D7168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</row>
    <row r="7169" spans="1:21" x14ac:dyDescent="0.35">
      <c r="A7169">
        <v>7168</v>
      </c>
      <c r="B7169" t="s">
        <v>10177</v>
      </c>
      <c r="C7169" t="s">
        <v>1874</v>
      </c>
      <c r="D7169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5">
      <c r="A7170">
        <v>7169</v>
      </c>
      <c r="B7170" t="s">
        <v>10177</v>
      </c>
      <c r="C7170" t="s">
        <v>1874</v>
      </c>
      <c r="D7170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5">
      <c r="A7171">
        <v>7170</v>
      </c>
      <c r="B7171" t="s">
        <v>10177</v>
      </c>
      <c r="C7171" t="s">
        <v>1874</v>
      </c>
      <c r="D717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5">
      <c r="A7172">
        <v>7171</v>
      </c>
      <c r="B7172" t="s">
        <v>10178</v>
      </c>
      <c r="C7172" s="1">
        <v>42957</v>
      </c>
      <c r="D7172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5">
      <c r="A7173">
        <v>7172</v>
      </c>
      <c r="B7173" t="s">
        <v>10179</v>
      </c>
      <c r="C7173" t="s">
        <v>803</v>
      </c>
      <c r="D7173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5">
      <c r="A7174">
        <v>7173</v>
      </c>
      <c r="B7174" t="s">
        <v>10180</v>
      </c>
      <c r="C7174" t="s">
        <v>5235</v>
      </c>
      <c r="D7174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5">
      <c r="A7175">
        <v>7174</v>
      </c>
      <c r="B7175" t="s">
        <v>10180</v>
      </c>
      <c r="C7175" t="s">
        <v>5235</v>
      </c>
      <c r="D7175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5">
      <c r="A7176">
        <v>7175</v>
      </c>
      <c r="B7176" t="s">
        <v>10180</v>
      </c>
      <c r="C7176" t="s">
        <v>5235</v>
      </c>
      <c r="D7176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5">
      <c r="A7177">
        <v>7176</v>
      </c>
      <c r="B7177" t="s">
        <v>10180</v>
      </c>
      <c r="C7177" t="s">
        <v>5235</v>
      </c>
      <c r="D7177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5">
      <c r="A7178">
        <v>7177</v>
      </c>
      <c r="B7178" t="s">
        <v>10180</v>
      </c>
      <c r="C7178" t="s">
        <v>5235</v>
      </c>
      <c r="D7178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5">
      <c r="A7179">
        <v>7178</v>
      </c>
      <c r="B7179" t="s">
        <v>10181</v>
      </c>
      <c r="C7179" s="1">
        <v>42830</v>
      </c>
      <c r="D7179" s="1">
        <v>43013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5">
      <c r="A7180">
        <v>7179</v>
      </c>
      <c r="B7180" t="s">
        <v>10181</v>
      </c>
      <c r="C7180" s="1">
        <v>42830</v>
      </c>
      <c r="D7180" s="1">
        <v>43013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5">
      <c r="A7181">
        <v>7180</v>
      </c>
      <c r="B7181" t="s">
        <v>10182</v>
      </c>
      <c r="C7181" t="s">
        <v>5896</v>
      </c>
      <c r="D718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5">
      <c r="A7182">
        <v>7181</v>
      </c>
      <c r="B7182" t="s">
        <v>10183</v>
      </c>
      <c r="C7182" s="1">
        <v>41791</v>
      </c>
      <c r="D7182" s="1">
        <v>41821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5">
      <c r="A7183">
        <v>7182</v>
      </c>
      <c r="B7183" t="s">
        <v>10184</v>
      </c>
      <c r="C7183" t="s">
        <v>6729</v>
      </c>
      <c r="D7183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</row>
    <row r="7184" spans="1:21" x14ac:dyDescent="0.35">
      <c r="A7184">
        <v>7183</v>
      </c>
      <c r="B7184" t="s">
        <v>10185</v>
      </c>
      <c r="C7184" t="s">
        <v>4522</v>
      </c>
      <c r="D7184" s="1">
        <v>4283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5">
      <c r="A7185">
        <v>7184</v>
      </c>
      <c r="B7185" t="s">
        <v>10186</v>
      </c>
      <c r="C7185" t="s">
        <v>802</v>
      </c>
      <c r="D7185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5">
      <c r="A7186">
        <v>7185</v>
      </c>
      <c r="B7186" t="s">
        <v>10187</v>
      </c>
      <c r="C7186" t="s">
        <v>5367</v>
      </c>
      <c r="D7186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5">
      <c r="A7187">
        <v>7186</v>
      </c>
      <c r="B7187" t="s">
        <v>10187</v>
      </c>
      <c r="C7187" t="s">
        <v>5367</v>
      </c>
      <c r="D7187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5">
      <c r="A7188">
        <v>7187</v>
      </c>
      <c r="B7188" t="s">
        <v>10187</v>
      </c>
      <c r="C7188" t="s">
        <v>5367</v>
      </c>
      <c r="D7188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5">
      <c r="A7189">
        <v>7188</v>
      </c>
      <c r="B7189" t="s">
        <v>10187</v>
      </c>
      <c r="C7189" t="s">
        <v>5367</v>
      </c>
      <c r="D7189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5">
      <c r="A7190">
        <v>7189</v>
      </c>
      <c r="B7190" t="s">
        <v>10187</v>
      </c>
      <c r="C7190" t="s">
        <v>5367</v>
      </c>
      <c r="D7190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5">
      <c r="A7191">
        <v>7190</v>
      </c>
      <c r="B7191" t="s">
        <v>10188</v>
      </c>
      <c r="C7191" s="1">
        <v>42715</v>
      </c>
      <c r="D719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5">
      <c r="A7192">
        <v>7191</v>
      </c>
      <c r="B7192" t="s">
        <v>10188</v>
      </c>
      <c r="C7192" s="1">
        <v>42715</v>
      </c>
      <c r="D7192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5">
      <c r="A7193">
        <v>7192</v>
      </c>
      <c r="B7193" t="s">
        <v>10189</v>
      </c>
      <c r="C7193" s="1">
        <v>42379</v>
      </c>
      <c r="D7193" s="1">
        <v>42531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5">
      <c r="A7194">
        <v>7193</v>
      </c>
      <c r="B7194" t="s">
        <v>10189</v>
      </c>
      <c r="C7194" s="1">
        <v>42379</v>
      </c>
      <c r="D7194" s="1">
        <v>42531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5">
      <c r="A7195">
        <v>7194</v>
      </c>
      <c r="B7195" t="s">
        <v>10190</v>
      </c>
      <c r="C7195" s="1">
        <v>42706</v>
      </c>
      <c r="D7195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5">
      <c r="A7196">
        <v>7195</v>
      </c>
      <c r="B7196" t="s">
        <v>10190</v>
      </c>
      <c r="C7196" s="1">
        <v>42706</v>
      </c>
      <c r="D7196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5">
      <c r="A7197">
        <v>7196</v>
      </c>
      <c r="B7197" t="s">
        <v>10192</v>
      </c>
      <c r="C7197" t="s">
        <v>3399</v>
      </c>
      <c r="D7197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5">
      <c r="A7198">
        <v>7197</v>
      </c>
      <c r="B7198" t="s">
        <v>10193</v>
      </c>
      <c r="C7198" t="s">
        <v>6409</v>
      </c>
      <c r="D7198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5">
      <c r="A7199">
        <v>7198</v>
      </c>
      <c r="B7199" t="s">
        <v>10193</v>
      </c>
      <c r="C7199" t="s">
        <v>6409</v>
      </c>
      <c r="D7199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5">
      <c r="A7200">
        <v>7199</v>
      </c>
      <c r="B7200" t="s">
        <v>10194</v>
      </c>
      <c r="C7200" s="1">
        <v>42316</v>
      </c>
      <c r="D7200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5">
      <c r="A7201">
        <v>7200</v>
      </c>
      <c r="B7201" t="s">
        <v>10194</v>
      </c>
      <c r="C7201" s="1">
        <v>42316</v>
      </c>
      <c r="D720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</row>
    <row r="7202" spans="1:21" x14ac:dyDescent="0.35">
      <c r="A7202">
        <v>7201</v>
      </c>
      <c r="B7202" t="s">
        <v>10195</v>
      </c>
      <c r="C7202" t="s">
        <v>5061</v>
      </c>
      <c r="D7202" s="1">
        <v>42441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5">
      <c r="A7203">
        <v>7202</v>
      </c>
      <c r="B7203" t="s">
        <v>10195</v>
      </c>
      <c r="C7203" t="s">
        <v>5061</v>
      </c>
      <c r="D7203" s="1">
        <v>42441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5">
      <c r="A7204">
        <v>7203</v>
      </c>
      <c r="B7204" t="s">
        <v>10196</v>
      </c>
      <c r="C7204" t="s">
        <v>973</v>
      </c>
      <c r="D7204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5">
      <c r="A7205">
        <v>7204</v>
      </c>
      <c r="B7205" t="s">
        <v>10199</v>
      </c>
      <c r="C7205" t="s">
        <v>2713</v>
      </c>
      <c r="D7205" s="1">
        <v>4203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5">
      <c r="A7206">
        <v>7205</v>
      </c>
      <c r="B7206" t="s">
        <v>10200</v>
      </c>
      <c r="C7206" s="1">
        <v>42286</v>
      </c>
      <c r="D7206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5">
      <c r="A7207">
        <v>7206</v>
      </c>
      <c r="B7207" t="s">
        <v>10201</v>
      </c>
      <c r="C7207" s="1">
        <v>42776</v>
      </c>
      <c r="D7207" s="1">
        <v>42896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5">
      <c r="A7208">
        <v>7207</v>
      </c>
      <c r="B7208" t="s">
        <v>10201</v>
      </c>
      <c r="C7208" s="1">
        <v>42776</v>
      </c>
      <c r="D7208" s="1">
        <v>42896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5">
      <c r="A7209">
        <v>7208</v>
      </c>
      <c r="B7209" t="s">
        <v>10202</v>
      </c>
      <c r="C7209" s="1">
        <v>42683</v>
      </c>
      <c r="D7209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5">
      <c r="A7210">
        <v>7209</v>
      </c>
      <c r="B7210" t="s">
        <v>10202</v>
      </c>
      <c r="C7210" s="1">
        <v>42683</v>
      </c>
      <c r="D7210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5">
      <c r="A7211">
        <v>7210</v>
      </c>
      <c r="B7211" t="s">
        <v>10202</v>
      </c>
      <c r="C7211" s="1">
        <v>42683</v>
      </c>
      <c r="D721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5">
      <c r="A7212">
        <v>7211</v>
      </c>
      <c r="B7212" t="s">
        <v>10203</v>
      </c>
      <c r="C7212" s="1">
        <v>42406</v>
      </c>
      <c r="D7212" s="1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5">
      <c r="A7213">
        <v>7212</v>
      </c>
      <c r="B7213" t="s">
        <v>10203</v>
      </c>
      <c r="C7213" s="1">
        <v>42406</v>
      </c>
      <c r="D7213" s="1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5">
      <c r="A7214">
        <v>7213</v>
      </c>
      <c r="B7214" t="s">
        <v>10203</v>
      </c>
      <c r="C7214" s="1">
        <v>42406</v>
      </c>
      <c r="D7214" s="1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5">
      <c r="A7215">
        <v>7214</v>
      </c>
      <c r="B7215" t="s">
        <v>10204</v>
      </c>
      <c r="C7215" t="s">
        <v>4151</v>
      </c>
      <c r="D7215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5">
      <c r="A7216">
        <v>7215</v>
      </c>
      <c r="B7216" t="s">
        <v>10206</v>
      </c>
      <c r="C7216" t="s">
        <v>4463</v>
      </c>
      <c r="D7216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5">
      <c r="A7217">
        <v>7216</v>
      </c>
      <c r="B7217" t="s">
        <v>10206</v>
      </c>
      <c r="C7217" t="s">
        <v>4463</v>
      </c>
      <c r="D7217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5">
      <c r="A7218">
        <v>7217</v>
      </c>
      <c r="B7218" t="s">
        <v>10207</v>
      </c>
      <c r="C7218" s="1">
        <v>42068</v>
      </c>
      <c r="D7218" s="1">
        <v>4216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5">
      <c r="A7219">
        <v>7218</v>
      </c>
      <c r="B7219" t="s">
        <v>10207</v>
      </c>
      <c r="C7219" s="1">
        <v>42068</v>
      </c>
      <c r="D7219" s="1">
        <v>4216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5">
      <c r="A7220">
        <v>7219</v>
      </c>
      <c r="B7220" t="s">
        <v>10207</v>
      </c>
      <c r="C7220" s="1">
        <v>42068</v>
      </c>
      <c r="D7220" s="1">
        <v>4216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5">
      <c r="A7221">
        <v>7220</v>
      </c>
      <c r="B7221" t="s">
        <v>10207</v>
      </c>
      <c r="C7221" s="1">
        <v>42068</v>
      </c>
      <c r="D7221" s="1">
        <v>4216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5">
      <c r="A7222">
        <v>7221</v>
      </c>
      <c r="B7222" t="s">
        <v>10208</v>
      </c>
      <c r="C7222" s="1">
        <v>42979</v>
      </c>
      <c r="D7222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5">
      <c r="A7223">
        <v>7222</v>
      </c>
      <c r="B7223" t="s">
        <v>10209</v>
      </c>
      <c r="C7223" t="s">
        <v>1993</v>
      </c>
      <c r="D7223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5">
      <c r="A7224">
        <v>7223</v>
      </c>
      <c r="B7224" t="s">
        <v>10210</v>
      </c>
      <c r="C7224" s="1">
        <v>42775</v>
      </c>
      <c r="D7224" s="1">
        <v>42895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5">
      <c r="A7225">
        <v>7224</v>
      </c>
      <c r="B7225" t="s">
        <v>10211</v>
      </c>
      <c r="C7225" t="s">
        <v>2088</v>
      </c>
      <c r="D7225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5">
      <c r="A7226">
        <v>7225</v>
      </c>
      <c r="B7226" t="s">
        <v>10211</v>
      </c>
      <c r="C7226" t="s">
        <v>2088</v>
      </c>
      <c r="D7226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5">
      <c r="A7227">
        <v>7226</v>
      </c>
      <c r="B7227" t="s">
        <v>10211</v>
      </c>
      <c r="C7227" t="s">
        <v>2088</v>
      </c>
      <c r="D7227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</row>
    <row r="7228" spans="1:21" x14ac:dyDescent="0.35">
      <c r="A7228">
        <v>7227</v>
      </c>
      <c r="B7228" t="s">
        <v>10212</v>
      </c>
      <c r="C7228" t="s">
        <v>5473</v>
      </c>
      <c r="D7228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5">
      <c r="A7229">
        <v>7228</v>
      </c>
      <c r="B7229" t="s">
        <v>10212</v>
      </c>
      <c r="C7229" t="s">
        <v>5473</v>
      </c>
      <c r="D7229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5">
      <c r="A7230">
        <v>7229</v>
      </c>
      <c r="B7230" t="s">
        <v>10213</v>
      </c>
      <c r="C7230" t="s">
        <v>5788</v>
      </c>
      <c r="D7230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5">
      <c r="A7231">
        <v>7230</v>
      </c>
      <c r="B7231" t="s">
        <v>10213</v>
      </c>
      <c r="C7231" t="s">
        <v>5788</v>
      </c>
      <c r="D723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5">
      <c r="A7232">
        <v>7231</v>
      </c>
      <c r="B7232" t="s">
        <v>10214</v>
      </c>
      <c r="C7232" t="s">
        <v>5385</v>
      </c>
      <c r="D7232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</row>
    <row r="7233" spans="1:21" x14ac:dyDescent="0.35">
      <c r="A7233">
        <v>7232</v>
      </c>
      <c r="B7233" t="s">
        <v>10214</v>
      </c>
      <c r="C7233" t="s">
        <v>5385</v>
      </c>
      <c r="D7233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5">
      <c r="A7234">
        <v>7233</v>
      </c>
      <c r="B7234" t="s">
        <v>10214</v>
      </c>
      <c r="C7234" t="s">
        <v>5385</v>
      </c>
      <c r="D7234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5">
      <c r="A7235">
        <v>7234</v>
      </c>
      <c r="B7235" t="s">
        <v>10215</v>
      </c>
      <c r="C7235" s="1">
        <v>42585</v>
      </c>
      <c r="D7235" s="1">
        <v>42707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5">
      <c r="A7236">
        <v>7235</v>
      </c>
      <c r="B7236" t="s">
        <v>10215</v>
      </c>
      <c r="C7236" s="1">
        <v>42585</v>
      </c>
      <c r="D7236" s="1">
        <v>42707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5">
      <c r="A7237">
        <v>7236</v>
      </c>
      <c r="B7237" t="s">
        <v>10215</v>
      </c>
      <c r="C7237" s="1">
        <v>42585</v>
      </c>
      <c r="D7237" s="1">
        <v>42707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5">
      <c r="A7238">
        <v>7237</v>
      </c>
      <c r="B7238" t="s">
        <v>10216</v>
      </c>
      <c r="C7238" s="1">
        <v>41832</v>
      </c>
      <c r="D7238" s="1">
        <v>41924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</row>
    <row r="7239" spans="1:21" x14ac:dyDescent="0.35">
      <c r="A7239">
        <v>7238</v>
      </c>
      <c r="B7239" t="s">
        <v>10217</v>
      </c>
      <c r="C7239" s="1">
        <v>42650</v>
      </c>
      <c r="D7239" s="1">
        <v>42650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5">
      <c r="A7240">
        <v>7239</v>
      </c>
      <c r="B7240" t="s">
        <v>10220</v>
      </c>
      <c r="C7240" t="s">
        <v>3978</v>
      </c>
      <c r="D7240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5">
      <c r="A7241">
        <v>7240</v>
      </c>
      <c r="B7241" t="s">
        <v>10220</v>
      </c>
      <c r="C7241" t="s">
        <v>3978</v>
      </c>
      <c r="D724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5">
      <c r="A7242">
        <v>7241</v>
      </c>
      <c r="B7242" t="s">
        <v>10221</v>
      </c>
      <c r="C7242" t="s">
        <v>6390</v>
      </c>
      <c r="D7242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</row>
    <row r="7243" spans="1:21" x14ac:dyDescent="0.35">
      <c r="A7243">
        <v>7242</v>
      </c>
      <c r="B7243" t="s">
        <v>10221</v>
      </c>
      <c r="C7243" t="s">
        <v>6390</v>
      </c>
      <c r="D7243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5">
      <c r="A7244">
        <v>7243</v>
      </c>
      <c r="B7244" t="s">
        <v>10221</v>
      </c>
      <c r="C7244" t="s">
        <v>6390</v>
      </c>
      <c r="D7244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5">
      <c r="A7245">
        <v>7244</v>
      </c>
      <c r="B7245" t="s">
        <v>10222</v>
      </c>
      <c r="C7245" t="s">
        <v>5367</v>
      </c>
      <c r="D7245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5">
      <c r="A7246">
        <v>7245</v>
      </c>
      <c r="B7246" t="s">
        <v>10223</v>
      </c>
      <c r="C7246" t="s">
        <v>6727</v>
      </c>
      <c r="D7246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5">
      <c r="A7247">
        <v>7246</v>
      </c>
      <c r="B7247" t="s">
        <v>10224</v>
      </c>
      <c r="C7247" s="1">
        <v>42980</v>
      </c>
      <c r="D7247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5">
      <c r="A7248">
        <v>7247</v>
      </c>
      <c r="B7248" t="s">
        <v>10225</v>
      </c>
      <c r="C7248" s="1">
        <v>41701</v>
      </c>
      <c r="D7248" s="1">
        <v>41854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5">
      <c r="A7249">
        <v>7248</v>
      </c>
      <c r="B7249" t="s">
        <v>10225</v>
      </c>
      <c r="C7249" s="1">
        <v>41701</v>
      </c>
      <c r="D7249" s="1">
        <v>41854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5">
      <c r="A7250">
        <v>7249</v>
      </c>
      <c r="B7250" t="s">
        <v>10225</v>
      </c>
      <c r="C7250" s="1">
        <v>41701</v>
      </c>
      <c r="D7250" s="1">
        <v>41854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5">
      <c r="A7251">
        <v>7250</v>
      </c>
      <c r="B7251" t="s">
        <v>10226</v>
      </c>
      <c r="C7251" s="1">
        <v>42100</v>
      </c>
      <c r="D7251" s="1">
        <v>42253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5">
      <c r="A7252">
        <v>7251</v>
      </c>
      <c r="B7252" t="s">
        <v>10226</v>
      </c>
      <c r="C7252" s="1">
        <v>42100</v>
      </c>
      <c r="D7252" s="1">
        <v>42253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5">
      <c r="A7253">
        <v>7252</v>
      </c>
      <c r="B7253" t="s">
        <v>10227</v>
      </c>
      <c r="C7253" t="s">
        <v>2678</v>
      </c>
      <c r="D7253" s="1">
        <v>42409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5">
      <c r="A7254">
        <v>7253</v>
      </c>
      <c r="B7254" t="s">
        <v>10230</v>
      </c>
      <c r="C7254" s="1">
        <v>42713</v>
      </c>
      <c r="D7254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5">
      <c r="A7255">
        <v>7254</v>
      </c>
      <c r="B7255" t="s">
        <v>10231</v>
      </c>
      <c r="C7255" t="s">
        <v>1943</v>
      </c>
      <c r="D7255" s="1">
        <v>42466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5">
      <c r="A7256">
        <v>7255</v>
      </c>
      <c r="B7256" t="s">
        <v>10231</v>
      </c>
      <c r="C7256" t="s">
        <v>1943</v>
      </c>
      <c r="D7256" s="1">
        <v>42466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</row>
    <row r="7257" spans="1:21" x14ac:dyDescent="0.35">
      <c r="A7257">
        <v>7256</v>
      </c>
      <c r="B7257" t="s">
        <v>10231</v>
      </c>
      <c r="C7257" t="s">
        <v>1943</v>
      </c>
      <c r="D7257" s="1">
        <v>42466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5">
      <c r="A7258">
        <v>7257</v>
      </c>
      <c r="B7258" t="s">
        <v>10231</v>
      </c>
      <c r="C7258" t="s">
        <v>1943</v>
      </c>
      <c r="D7258" s="1">
        <v>42466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</row>
    <row r="7259" spans="1:21" x14ac:dyDescent="0.35">
      <c r="A7259">
        <v>7258</v>
      </c>
      <c r="B7259" t="s">
        <v>10231</v>
      </c>
      <c r="C7259" t="s">
        <v>1943</v>
      </c>
      <c r="D7259" s="1">
        <v>42466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5">
      <c r="A7260">
        <v>7259</v>
      </c>
      <c r="B7260" t="s">
        <v>10231</v>
      </c>
      <c r="C7260" t="s">
        <v>1943</v>
      </c>
      <c r="D7260" s="1">
        <v>42466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5">
      <c r="A7261">
        <v>7260</v>
      </c>
      <c r="B7261" t="s">
        <v>10231</v>
      </c>
      <c r="C7261" t="s">
        <v>1943</v>
      </c>
      <c r="D7261" s="1">
        <v>42466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5">
      <c r="A7262">
        <v>7261</v>
      </c>
      <c r="B7262" t="s">
        <v>10231</v>
      </c>
      <c r="C7262" t="s">
        <v>1943</v>
      </c>
      <c r="D7262" s="1">
        <v>42466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5">
      <c r="A7263">
        <v>7262</v>
      </c>
      <c r="B7263" t="s">
        <v>10232</v>
      </c>
      <c r="C7263" s="1">
        <v>43014</v>
      </c>
      <c r="D7263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5">
      <c r="A7264">
        <v>7263</v>
      </c>
      <c r="B7264" t="s">
        <v>10233</v>
      </c>
      <c r="C7264" t="s">
        <v>5328</v>
      </c>
      <c r="D7264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5">
      <c r="A7265">
        <v>7264</v>
      </c>
      <c r="B7265" t="s">
        <v>10233</v>
      </c>
      <c r="C7265" t="s">
        <v>5328</v>
      </c>
      <c r="D7265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5">
      <c r="A7266">
        <v>7265</v>
      </c>
      <c r="B7266" t="s">
        <v>10234</v>
      </c>
      <c r="C7266" t="s">
        <v>1880</v>
      </c>
      <c r="D7266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5">
      <c r="A7267">
        <v>7266</v>
      </c>
      <c r="B7267" t="s">
        <v>10235</v>
      </c>
      <c r="C7267" t="s">
        <v>4701</v>
      </c>
      <c r="D7267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5">
      <c r="A7268">
        <v>7267</v>
      </c>
      <c r="B7268" t="s">
        <v>10236</v>
      </c>
      <c r="C7268" t="s">
        <v>6105</v>
      </c>
      <c r="D7268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5">
      <c r="A7269">
        <v>7268</v>
      </c>
      <c r="B7269" t="s">
        <v>10236</v>
      </c>
      <c r="C7269" t="s">
        <v>6105</v>
      </c>
      <c r="D7269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5">
      <c r="A7270">
        <v>7269</v>
      </c>
      <c r="B7270" t="s">
        <v>10237</v>
      </c>
      <c r="C7270" t="s">
        <v>10238</v>
      </c>
      <c r="D7270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5">
      <c r="A7271">
        <v>7270</v>
      </c>
      <c r="B7271" t="s">
        <v>10237</v>
      </c>
      <c r="C7271" t="s">
        <v>10238</v>
      </c>
      <c r="D727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5">
      <c r="A7272">
        <v>7271</v>
      </c>
      <c r="B7272" t="s">
        <v>10241</v>
      </c>
      <c r="C7272" t="s">
        <v>8458</v>
      </c>
      <c r="D7272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5">
      <c r="A7273">
        <v>7272</v>
      </c>
      <c r="B7273" t="s">
        <v>10241</v>
      </c>
      <c r="C7273" t="s">
        <v>8458</v>
      </c>
      <c r="D7273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5">
      <c r="A7274">
        <v>7273</v>
      </c>
      <c r="B7274" t="s">
        <v>10242</v>
      </c>
      <c r="C7274" s="1">
        <v>42653</v>
      </c>
      <c r="D7274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5">
      <c r="A7275">
        <v>7274</v>
      </c>
      <c r="B7275" t="s">
        <v>10242</v>
      </c>
      <c r="C7275" s="1">
        <v>42653</v>
      </c>
      <c r="D7275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5">
      <c r="A7276">
        <v>7275</v>
      </c>
      <c r="B7276" t="s">
        <v>10243</v>
      </c>
      <c r="C7276" t="s">
        <v>514</v>
      </c>
      <c r="D7276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5">
      <c r="A7277">
        <v>7276</v>
      </c>
      <c r="B7277" t="s">
        <v>10243</v>
      </c>
      <c r="C7277" t="s">
        <v>514</v>
      </c>
      <c r="D7277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5">
      <c r="A7278">
        <v>7277</v>
      </c>
      <c r="B7278" t="s">
        <v>10244</v>
      </c>
      <c r="C7278" s="1">
        <v>41681</v>
      </c>
      <c r="D7278" s="1">
        <v>41801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5">
      <c r="A7279">
        <v>7278</v>
      </c>
      <c r="B7279" t="s">
        <v>10245</v>
      </c>
      <c r="C7279" t="s">
        <v>1853</v>
      </c>
      <c r="D7279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5">
      <c r="A7280">
        <v>7279</v>
      </c>
      <c r="B7280" t="s">
        <v>10245</v>
      </c>
      <c r="C7280" t="s">
        <v>1853</v>
      </c>
      <c r="D7280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5">
      <c r="A7281">
        <v>7280</v>
      </c>
      <c r="B7281" t="s">
        <v>10246</v>
      </c>
      <c r="C7281" t="s">
        <v>1913</v>
      </c>
      <c r="D728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5">
      <c r="A7282">
        <v>7281</v>
      </c>
      <c r="B7282" t="s">
        <v>10247</v>
      </c>
      <c r="C7282" t="s">
        <v>6580</v>
      </c>
      <c r="D7282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5">
      <c r="A7283">
        <v>7282</v>
      </c>
      <c r="B7283" t="s">
        <v>10248</v>
      </c>
      <c r="C7283" t="s">
        <v>3526</v>
      </c>
      <c r="D7283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5">
      <c r="A7284">
        <v>7283</v>
      </c>
      <c r="B7284" t="s">
        <v>10249</v>
      </c>
      <c r="C7284" t="s">
        <v>2479</v>
      </c>
      <c r="D7284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5">
      <c r="A7285">
        <v>7284</v>
      </c>
      <c r="B7285" t="s">
        <v>10250</v>
      </c>
      <c r="C7285" s="1">
        <v>42987</v>
      </c>
      <c r="D7285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5">
      <c r="A7286">
        <v>7285</v>
      </c>
      <c r="B7286" t="s">
        <v>10250</v>
      </c>
      <c r="C7286" s="1">
        <v>42987</v>
      </c>
      <c r="D7286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5">
      <c r="A7287">
        <v>7286</v>
      </c>
      <c r="B7287" t="s">
        <v>10251</v>
      </c>
      <c r="C7287" t="s">
        <v>3106</v>
      </c>
      <c r="D7287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5">
      <c r="A7288">
        <v>7287</v>
      </c>
      <c r="B7288" t="s">
        <v>10252</v>
      </c>
      <c r="C7288" t="s">
        <v>273</v>
      </c>
      <c r="D7288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5">
      <c r="A7289">
        <v>7288</v>
      </c>
      <c r="B7289" t="s">
        <v>10252</v>
      </c>
      <c r="C7289" t="s">
        <v>273</v>
      </c>
      <c r="D7289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5">
      <c r="A7290">
        <v>7289</v>
      </c>
      <c r="B7290" t="s">
        <v>10253</v>
      </c>
      <c r="C7290" s="1">
        <v>41679</v>
      </c>
      <c r="D7290" s="1">
        <v>4182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5">
      <c r="A7291">
        <v>7290</v>
      </c>
      <c r="B7291" t="s">
        <v>10254</v>
      </c>
      <c r="C7291" t="s">
        <v>6780</v>
      </c>
      <c r="D729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5">
      <c r="A7292">
        <v>7291</v>
      </c>
      <c r="B7292" t="s">
        <v>10254</v>
      </c>
      <c r="C7292" t="s">
        <v>6780</v>
      </c>
      <c r="D7292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5">
      <c r="A7293">
        <v>7292</v>
      </c>
      <c r="B7293" t="s">
        <v>10254</v>
      </c>
      <c r="C7293" t="s">
        <v>6780</v>
      </c>
      <c r="D7293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5">
      <c r="A7294">
        <v>7293</v>
      </c>
      <c r="B7294" t="s">
        <v>10255</v>
      </c>
      <c r="C7294" s="1">
        <v>42837</v>
      </c>
      <c r="D7294" s="1">
        <v>42990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5">
      <c r="A7295">
        <v>7294</v>
      </c>
      <c r="B7295" t="s">
        <v>10257</v>
      </c>
      <c r="C7295" t="s">
        <v>6770</v>
      </c>
      <c r="D7295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5">
      <c r="A7296">
        <v>7295</v>
      </c>
      <c r="B7296" t="s">
        <v>10258</v>
      </c>
      <c r="C7296" t="s">
        <v>8432</v>
      </c>
      <c r="D7296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5">
      <c r="A7297">
        <v>7296</v>
      </c>
      <c r="B7297" t="s">
        <v>10259</v>
      </c>
      <c r="C7297" s="1">
        <v>41734</v>
      </c>
      <c r="D7297" s="1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5">
      <c r="A7298">
        <v>7297</v>
      </c>
      <c r="B7298" t="s">
        <v>10259</v>
      </c>
      <c r="C7298" s="1">
        <v>41734</v>
      </c>
      <c r="D7298" s="1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5">
      <c r="A7299">
        <v>7298</v>
      </c>
      <c r="B7299" t="s">
        <v>10260</v>
      </c>
      <c r="C7299" s="1">
        <v>42279</v>
      </c>
      <c r="D7299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5">
      <c r="A7300">
        <v>7299</v>
      </c>
      <c r="B7300" t="s">
        <v>10261</v>
      </c>
      <c r="C7300" t="s">
        <v>117</v>
      </c>
      <c r="D7300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5">
      <c r="A7301">
        <v>7300</v>
      </c>
      <c r="B7301" t="s">
        <v>10261</v>
      </c>
      <c r="C7301" t="s">
        <v>117</v>
      </c>
      <c r="D730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5">
      <c r="A7302">
        <v>7301</v>
      </c>
      <c r="B7302" t="s">
        <v>10261</v>
      </c>
      <c r="C7302" t="s">
        <v>117</v>
      </c>
      <c r="D7302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5">
      <c r="A7303">
        <v>7302</v>
      </c>
      <c r="B7303" t="s">
        <v>10261</v>
      </c>
      <c r="C7303" t="s">
        <v>117</v>
      </c>
      <c r="D7303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5">
      <c r="A7304">
        <v>7303</v>
      </c>
      <c r="B7304" t="s">
        <v>10261</v>
      </c>
      <c r="C7304" t="s">
        <v>117</v>
      </c>
      <c r="D7304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5">
      <c r="A7305">
        <v>7304</v>
      </c>
      <c r="B7305" t="s">
        <v>10262</v>
      </c>
      <c r="C7305" s="1">
        <v>42834</v>
      </c>
      <c r="D7305" s="1">
        <v>42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5">
      <c r="A7306">
        <v>7305</v>
      </c>
      <c r="B7306" t="s">
        <v>10262</v>
      </c>
      <c r="C7306" s="1">
        <v>42834</v>
      </c>
      <c r="D7306" s="1">
        <v>42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5">
      <c r="A7307">
        <v>7306</v>
      </c>
      <c r="B7307" t="s">
        <v>10263</v>
      </c>
      <c r="C7307" t="s">
        <v>10264</v>
      </c>
      <c r="D7307" s="1">
        <v>41674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5">
      <c r="A7308">
        <v>7307</v>
      </c>
      <c r="B7308" t="s">
        <v>10265</v>
      </c>
      <c r="C7308" s="1">
        <v>42501</v>
      </c>
      <c r="D7308" s="1">
        <v>42562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</row>
    <row r="7309" spans="1:21" x14ac:dyDescent="0.35">
      <c r="A7309">
        <v>7308</v>
      </c>
      <c r="B7309" t="s">
        <v>10265</v>
      </c>
      <c r="C7309" s="1">
        <v>42501</v>
      </c>
      <c r="D7309" s="1">
        <v>42562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5">
      <c r="A7310">
        <v>7309</v>
      </c>
      <c r="B7310" t="s">
        <v>10265</v>
      </c>
      <c r="C7310" s="1">
        <v>42501</v>
      </c>
      <c r="D7310" s="1">
        <v>42562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5">
      <c r="A7311">
        <v>7310</v>
      </c>
      <c r="B7311" t="s">
        <v>10266</v>
      </c>
      <c r="C7311" s="1">
        <v>43014</v>
      </c>
      <c r="D731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5">
      <c r="A7312">
        <v>7311</v>
      </c>
      <c r="B7312" t="s">
        <v>10267</v>
      </c>
      <c r="C7312" s="1">
        <v>42285</v>
      </c>
      <c r="D7312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5">
      <c r="A7313">
        <v>7312</v>
      </c>
      <c r="B7313" t="s">
        <v>10268</v>
      </c>
      <c r="C7313" s="1">
        <v>42257</v>
      </c>
      <c r="D7313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5">
      <c r="A7314">
        <v>7313</v>
      </c>
      <c r="B7314" t="s">
        <v>10268</v>
      </c>
      <c r="C7314" s="1">
        <v>42257</v>
      </c>
      <c r="D7314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5">
      <c r="A7315">
        <v>7314</v>
      </c>
      <c r="B7315" t="s">
        <v>10268</v>
      </c>
      <c r="C7315" s="1">
        <v>42257</v>
      </c>
      <c r="D7315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5">
      <c r="A7316">
        <v>7315</v>
      </c>
      <c r="B7316" t="s">
        <v>10269</v>
      </c>
      <c r="C7316" t="s">
        <v>3000</v>
      </c>
      <c r="D7316" s="1">
        <v>42406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5">
      <c r="A7317">
        <v>7316</v>
      </c>
      <c r="B7317" t="s">
        <v>10270</v>
      </c>
      <c r="C7317" s="1">
        <v>43044</v>
      </c>
      <c r="D7317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5">
      <c r="A7318">
        <v>7317</v>
      </c>
      <c r="B7318" t="s">
        <v>10271</v>
      </c>
      <c r="C7318" t="s">
        <v>10272</v>
      </c>
      <c r="D7318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5">
      <c r="A7319">
        <v>7318</v>
      </c>
      <c r="B7319" t="s">
        <v>10273</v>
      </c>
      <c r="C7319" t="s">
        <v>2300</v>
      </c>
      <c r="D7319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5">
      <c r="A7320">
        <v>7319</v>
      </c>
      <c r="B7320" t="s">
        <v>10273</v>
      </c>
      <c r="C7320" t="s">
        <v>2300</v>
      </c>
      <c r="D7320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5">
      <c r="A7321">
        <v>7320</v>
      </c>
      <c r="B7321" t="s">
        <v>10275</v>
      </c>
      <c r="C7321" t="s">
        <v>1682</v>
      </c>
      <c r="D732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5">
      <c r="A7322">
        <v>7321</v>
      </c>
      <c r="B7322" t="s">
        <v>10275</v>
      </c>
      <c r="C7322" t="s">
        <v>1682</v>
      </c>
      <c r="D7322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5">
      <c r="A7323">
        <v>7322</v>
      </c>
      <c r="B7323" t="s">
        <v>10276</v>
      </c>
      <c r="C7323" s="1">
        <v>42803</v>
      </c>
      <c r="D7323" s="1">
        <v>4292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5">
      <c r="A7324">
        <v>7323</v>
      </c>
      <c r="B7324" t="s">
        <v>10276</v>
      </c>
      <c r="C7324" s="1">
        <v>42803</v>
      </c>
      <c r="D7324" s="1">
        <v>4292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5">
      <c r="A7325">
        <v>7324</v>
      </c>
      <c r="B7325" t="s">
        <v>10277</v>
      </c>
      <c r="C7325" s="1">
        <v>42867</v>
      </c>
      <c r="D7325" s="1">
        <v>4295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5">
      <c r="A7326">
        <v>7325</v>
      </c>
      <c r="B7326" t="s">
        <v>10277</v>
      </c>
      <c r="C7326" s="1">
        <v>42867</v>
      </c>
      <c r="D7326" s="1">
        <v>4295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5">
      <c r="A7327">
        <v>7326</v>
      </c>
      <c r="B7327" t="s">
        <v>10278</v>
      </c>
      <c r="C7327" s="1">
        <v>43019</v>
      </c>
      <c r="D7327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5">
      <c r="A7328">
        <v>7327</v>
      </c>
      <c r="B7328" t="s">
        <v>10278</v>
      </c>
      <c r="C7328" s="1">
        <v>43019</v>
      </c>
      <c r="D7328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5">
      <c r="A7329">
        <v>7328</v>
      </c>
      <c r="B7329" t="s">
        <v>10279</v>
      </c>
      <c r="C7329" t="s">
        <v>5296</v>
      </c>
      <c r="D7329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</row>
    <row r="7330" spans="1:21" x14ac:dyDescent="0.35">
      <c r="A7330">
        <v>7329</v>
      </c>
      <c r="B7330" t="s">
        <v>10279</v>
      </c>
      <c r="C7330" t="s">
        <v>5296</v>
      </c>
      <c r="D7330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5">
      <c r="A7331">
        <v>7330</v>
      </c>
      <c r="B7331" t="s">
        <v>10279</v>
      </c>
      <c r="C7331" t="s">
        <v>5296</v>
      </c>
      <c r="D733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5">
      <c r="A7332">
        <v>7331</v>
      </c>
      <c r="B7332" t="s">
        <v>10281</v>
      </c>
      <c r="C7332" s="1">
        <v>42715</v>
      </c>
      <c r="D7332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5">
      <c r="A7333">
        <v>7332</v>
      </c>
      <c r="B7333" t="s">
        <v>10282</v>
      </c>
      <c r="C7333" t="s">
        <v>440</v>
      </c>
      <c r="D7333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5">
      <c r="A7334">
        <v>7333</v>
      </c>
      <c r="B7334" t="s">
        <v>10282</v>
      </c>
      <c r="C7334" t="s">
        <v>440</v>
      </c>
      <c r="D7334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5">
      <c r="A7335">
        <v>7334</v>
      </c>
      <c r="B7335" t="s">
        <v>10283</v>
      </c>
      <c r="C7335" s="1">
        <v>42312</v>
      </c>
      <c r="D7335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5">
      <c r="A7336">
        <v>7335</v>
      </c>
      <c r="B7336" t="s">
        <v>10283</v>
      </c>
      <c r="C7336" s="1">
        <v>42312</v>
      </c>
      <c r="D7336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5">
      <c r="A7337">
        <v>7336</v>
      </c>
      <c r="B7337" t="s">
        <v>10284</v>
      </c>
      <c r="C7337" t="s">
        <v>4977</v>
      </c>
      <c r="D7337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5">
      <c r="A7338">
        <v>7337</v>
      </c>
      <c r="B7338" t="s">
        <v>10284</v>
      </c>
      <c r="C7338" t="s">
        <v>4977</v>
      </c>
      <c r="D7338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5">
      <c r="A7339">
        <v>7338</v>
      </c>
      <c r="B7339" t="s">
        <v>10285</v>
      </c>
      <c r="C7339" t="s">
        <v>2826</v>
      </c>
      <c r="D7339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5">
      <c r="A7340">
        <v>7339</v>
      </c>
      <c r="B7340" t="s">
        <v>10286</v>
      </c>
      <c r="C7340" t="s">
        <v>3766</v>
      </c>
      <c r="D7340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5">
      <c r="A7341">
        <v>7340</v>
      </c>
      <c r="B7341" t="s">
        <v>10287</v>
      </c>
      <c r="C7341" t="s">
        <v>9343</v>
      </c>
      <c r="D734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</row>
    <row r="7342" spans="1:21" x14ac:dyDescent="0.35">
      <c r="A7342">
        <v>7341</v>
      </c>
      <c r="B7342" t="s">
        <v>10289</v>
      </c>
      <c r="C7342" t="s">
        <v>6016</v>
      </c>
      <c r="D7342" s="1">
        <v>41647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5">
      <c r="A7343">
        <v>7342</v>
      </c>
      <c r="B7343" t="s">
        <v>10289</v>
      </c>
      <c r="C7343" t="s">
        <v>6016</v>
      </c>
      <c r="D7343" s="1">
        <v>41647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5">
      <c r="A7344">
        <v>7343</v>
      </c>
      <c r="B7344" t="s">
        <v>10289</v>
      </c>
      <c r="C7344" t="s">
        <v>6016</v>
      </c>
      <c r="D7344" s="1">
        <v>41647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5">
      <c r="A7345">
        <v>7344</v>
      </c>
      <c r="B7345" t="s">
        <v>10290</v>
      </c>
      <c r="C7345" t="s">
        <v>600</v>
      </c>
      <c r="D7345" s="1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5">
      <c r="A7346">
        <v>7345</v>
      </c>
      <c r="B7346" t="s">
        <v>10291</v>
      </c>
      <c r="C7346" s="1">
        <v>43051</v>
      </c>
      <c r="D7346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5">
      <c r="A7347">
        <v>7346</v>
      </c>
      <c r="B7347" t="s">
        <v>10291</v>
      </c>
      <c r="C7347" s="1">
        <v>43051</v>
      </c>
      <c r="D7347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5">
      <c r="A7348">
        <v>7347</v>
      </c>
      <c r="B7348" t="s">
        <v>10291</v>
      </c>
      <c r="C7348" s="1">
        <v>43051</v>
      </c>
      <c r="D7348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5">
      <c r="A7349">
        <v>7348</v>
      </c>
      <c r="B7349" t="s">
        <v>10291</v>
      </c>
      <c r="C7349" s="1">
        <v>43051</v>
      </c>
      <c r="D7349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5">
      <c r="A7350">
        <v>7349</v>
      </c>
      <c r="B7350" t="s">
        <v>10292</v>
      </c>
      <c r="C7350" s="1">
        <v>41701</v>
      </c>
      <c r="D7350" s="1">
        <v>41823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5">
      <c r="A7351">
        <v>7350</v>
      </c>
      <c r="B7351" t="s">
        <v>10293</v>
      </c>
      <c r="C7351" t="s">
        <v>2028</v>
      </c>
      <c r="D735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</row>
    <row r="7352" spans="1:21" x14ac:dyDescent="0.35">
      <c r="A7352">
        <v>7351</v>
      </c>
      <c r="B7352" t="s">
        <v>10293</v>
      </c>
      <c r="C7352" t="s">
        <v>2028</v>
      </c>
      <c r="D7352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</row>
    <row r="7353" spans="1:21" x14ac:dyDescent="0.35">
      <c r="A7353">
        <v>7352</v>
      </c>
      <c r="B7353" t="s">
        <v>10294</v>
      </c>
      <c r="C7353" s="1">
        <v>43019</v>
      </c>
      <c r="D7353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5">
      <c r="A7354">
        <v>7353</v>
      </c>
      <c r="B7354" t="s">
        <v>10296</v>
      </c>
      <c r="C7354" t="s">
        <v>5391</v>
      </c>
      <c r="D7354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5">
      <c r="A7355">
        <v>7354</v>
      </c>
      <c r="B7355" t="s">
        <v>10297</v>
      </c>
      <c r="C7355" t="s">
        <v>455</v>
      </c>
      <c r="D7355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5">
      <c r="A7356">
        <v>7355</v>
      </c>
      <c r="B7356" t="s">
        <v>10298</v>
      </c>
      <c r="C7356" s="1">
        <v>42888</v>
      </c>
      <c r="D7356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</row>
    <row r="7357" spans="1:21" x14ac:dyDescent="0.35">
      <c r="A7357">
        <v>7356</v>
      </c>
      <c r="B7357" t="s">
        <v>10299</v>
      </c>
      <c r="C7357" t="s">
        <v>219</v>
      </c>
      <c r="D7357" s="1">
        <v>4240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</row>
    <row r="7358" spans="1:21" x14ac:dyDescent="0.35">
      <c r="A7358">
        <v>7357</v>
      </c>
      <c r="B7358" t="s">
        <v>10300</v>
      </c>
      <c r="C7358" s="1">
        <v>42623</v>
      </c>
      <c r="D7358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5">
      <c r="A7359">
        <v>7358</v>
      </c>
      <c r="B7359" t="s">
        <v>10300</v>
      </c>
      <c r="C7359" s="1">
        <v>42623</v>
      </c>
      <c r="D7359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5">
      <c r="A7360">
        <v>7359</v>
      </c>
      <c r="B7360" t="s">
        <v>10301</v>
      </c>
      <c r="C7360" t="s">
        <v>1254</v>
      </c>
      <c r="D7360" s="1">
        <v>42064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5">
      <c r="A7361">
        <v>7360</v>
      </c>
      <c r="B7361" t="s">
        <v>10301</v>
      </c>
      <c r="C7361" t="s">
        <v>1254</v>
      </c>
      <c r="D7361" s="1">
        <v>42064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5">
      <c r="A7362">
        <v>7361</v>
      </c>
      <c r="B7362" t="s">
        <v>10302</v>
      </c>
      <c r="C7362" s="1">
        <v>42708</v>
      </c>
      <c r="D7362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5">
      <c r="A7363">
        <v>7362</v>
      </c>
      <c r="B7363" t="s">
        <v>10302</v>
      </c>
      <c r="C7363" s="1">
        <v>42708</v>
      </c>
      <c r="D7363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5">
      <c r="A7364">
        <v>7363</v>
      </c>
      <c r="B7364" t="s">
        <v>10302</v>
      </c>
      <c r="C7364" s="1">
        <v>42708</v>
      </c>
      <c r="D7364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5">
      <c r="A7365">
        <v>7364</v>
      </c>
      <c r="B7365" t="s">
        <v>10303</v>
      </c>
      <c r="C7365" t="s">
        <v>843</v>
      </c>
      <c r="D7365" s="1">
        <v>42472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5">
      <c r="A7366">
        <v>7365</v>
      </c>
      <c r="B7366" t="s">
        <v>10303</v>
      </c>
      <c r="C7366" t="s">
        <v>843</v>
      </c>
      <c r="D7366" s="1">
        <v>42472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5">
      <c r="A7367">
        <v>7366</v>
      </c>
      <c r="B7367" t="s">
        <v>10303</v>
      </c>
      <c r="C7367" t="s">
        <v>843</v>
      </c>
      <c r="D7367" s="1">
        <v>42472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5">
      <c r="A7368">
        <v>7367</v>
      </c>
      <c r="B7368" t="s">
        <v>10303</v>
      </c>
      <c r="C7368" t="s">
        <v>843</v>
      </c>
      <c r="D7368" s="1">
        <v>42472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5">
      <c r="A7369">
        <v>7368</v>
      </c>
      <c r="B7369" t="s">
        <v>10303</v>
      </c>
      <c r="C7369" t="s">
        <v>843</v>
      </c>
      <c r="D7369" s="1">
        <v>42472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5">
      <c r="A7370">
        <v>7369</v>
      </c>
      <c r="B7370" t="s">
        <v>10304</v>
      </c>
      <c r="C7370" t="s">
        <v>87</v>
      </c>
      <c r="D7370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5">
      <c r="A7371">
        <v>7370</v>
      </c>
      <c r="B7371" t="s">
        <v>10305</v>
      </c>
      <c r="C7371" s="1">
        <v>42250</v>
      </c>
      <c r="D7371" s="1">
        <v>423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5">
      <c r="A7372">
        <v>7371</v>
      </c>
      <c r="B7372" t="s">
        <v>10306</v>
      </c>
      <c r="C7372" t="s">
        <v>684</v>
      </c>
      <c r="D7372" s="1">
        <v>41650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5">
      <c r="A7373">
        <v>7372</v>
      </c>
      <c r="B7373" t="s">
        <v>10308</v>
      </c>
      <c r="C7373" s="1">
        <v>42917</v>
      </c>
      <c r="D7373" s="1">
        <v>4297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5">
      <c r="A7374">
        <v>7373</v>
      </c>
      <c r="B7374" t="s">
        <v>10308</v>
      </c>
      <c r="C7374" s="1">
        <v>42917</v>
      </c>
      <c r="D7374" s="1">
        <v>4297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5">
      <c r="A7375">
        <v>7374</v>
      </c>
      <c r="B7375" t="s">
        <v>10308</v>
      </c>
      <c r="C7375" s="1">
        <v>42917</v>
      </c>
      <c r="D7375" s="1">
        <v>4297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5">
      <c r="A7376">
        <v>7375</v>
      </c>
      <c r="B7376" t="s">
        <v>10308</v>
      </c>
      <c r="C7376" s="1">
        <v>42917</v>
      </c>
      <c r="D7376" s="1">
        <v>4297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</row>
    <row r="7377" spans="1:21" x14ac:dyDescent="0.35">
      <c r="A7377">
        <v>7376</v>
      </c>
      <c r="B7377" t="s">
        <v>10309</v>
      </c>
      <c r="C7377" t="s">
        <v>6757</v>
      </c>
      <c r="D7377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5">
      <c r="A7378">
        <v>7377</v>
      </c>
      <c r="B7378" t="s">
        <v>10310</v>
      </c>
      <c r="C7378" s="1">
        <v>42777</v>
      </c>
      <c r="D7378" s="1">
        <v>42866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5">
      <c r="A7379">
        <v>7378</v>
      </c>
      <c r="B7379" t="s">
        <v>10311</v>
      </c>
      <c r="C7379" t="s">
        <v>794</v>
      </c>
      <c r="D7379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5">
      <c r="A7380">
        <v>7379</v>
      </c>
      <c r="B7380" t="s">
        <v>10312</v>
      </c>
      <c r="C7380" t="s">
        <v>710</v>
      </c>
      <c r="D7380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5">
      <c r="A7381">
        <v>7380</v>
      </c>
      <c r="B7381" t="s">
        <v>10313</v>
      </c>
      <c r="C7381" t="s">
        <v>2291</v>
      </c>
      <c r="D738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5">
      <c r="A7382">
        <v>7381</v>
      </c>
      <c r="B7382" t="s">
        <v>10313</v>
      </c>
      <c r="C7382" t="s">
        <v>2291</v>
      </c>
      <c r="D7382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</row>
    <row r="7383" spans="1:21" x14ac:dyDescent="0.35">
      <c r="A7383">
        <v>7382</v>
      </c>
      <c r="B7383" t="s">
        <v>10313</v>
      </c>
      <c r="C7383" t="s">
        <v>2291</v>
      </c>
      <c r="D7383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5">
      <c r="A7384">
        <v>7383</v>
      </c>
      <c r="B7384" t="s">
        <v>10313</v>
      </c>
      <c r="C7384" t="s">
        <v>2291</v>
      </c>
      <c r="D7384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5">
      <c r="A7385">
        <v>7384</v>
      </c>
      <c r="B7385" t="s">
        <v>10313</v>
      </c>
      <c r="C7385" t="s">
        <v>2291</v>
      </c>
      <c r="D7385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5">
      <c r="A7386">
        <v>7385</v>
      </c>
      <c r="B7386" t="s">
        <v>10313</v>
      </c>
      <c r="C7386" t="s">
        <v>2291</v>
      </c>
      <c r="D7386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5">
      <c r="A7387">
        <v>7386</v>
      </c>
      <c r="B7387" t="s">
        <v>10313</v>
      </c>
      <c r="C7387" t="s">
        <v>2291</v>
      </c>
      <c r="D7387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5">
      <c r="A7388">
        <v>7387</v>
      </c>
      <c r="B7388" t="s">
        <v>10313</v>
      </c>
      <c r="C7388" t="s">
        <v>2291</v>
      </c>
      <c r="D7388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5">
      <c r="A7389">
        <v>7388</v>
      </c>
      <c r="B7389" t="s">
        <v>10313</v>
      </c>
      <c r="C7389" t="s">
        <v>2291</v>
      </c>
      <c r="D7389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5">
      <c r="A7390">
        <v>7389</v>
      </c>
      <c r="B7390" t="s">
        <v>10313</v>
      </c>
      <c r="C7390" t="s">
        <v>2291</v>
      </c>
      <c r="D7390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5">
      <c r="A7391">
        <v>7390</v>
      </c>
      <c r="B7391" t="s">
        <v>10314</v>
      </c>
      <c r="C7391" t="s">
        <v>3180</v>
      </c>
      <c r="D7391" s="1">
        <v>42806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5">
      <c r="A7392">
        <v>7391</v>
      </c>
      <c r="B7392" t="s">
        <v>10314</v>
      </c>
      <c r="C7392" t="s">
        <v>3180</v>
      </c>
      <c r="D7392" s="1">
        <v>42806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5">
      <c r="A7393">
        <v>7392</v>
      </c>
      <c r="B7393" t="s">
        <v>10315</v>
      </c>
      <c r="C7393" s="1">
        <v>42837</v>
      </c>
      <c r="D7393" s="1">
        <v>4292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5">
      <c r="A7394">
        <v>7393</v>
      </c>
      <c r="B7394" t="s">
        <v>10316</v>
      </c>
      <c r="C7394" s="1">
        <v>42771</v>
      </c>
      <c r="D7394" s="1">
        <v>4289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5">
      <c r="A7395">
        <v>7394</v>
      </c>
      <c r="B7395" t="s">
        <v>10316</v>
      </c>
      <c r="C7395" s="1">
        <v>42771</v>
      </c>
      <c r="D7395" s="1">
        <v>4289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5">
      <c r="A7396">
        <v>7395</v>
      </c>
      <c r="B7396" t="s">
        <v>10316</v>
      </c>
      <c r="C7396" s="1">
        <v>42771</v>
      </c>
      <c r="D7396" s="1">
        <v>4289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</row>
    <row r="7397" spans="1:21" x14ac:dyDescent="0.35">
      <c r="A7397">
        <v>7396</v>
      </c>
      <c r="B7397" t="s">
        <v>10317</v>
      </c>
      <c r="C7397" t="s">
        <v>4081</v>
      </c>
      <c r="D7397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5">
      <c r="A7398">
        <v>7397</v>
      </c>
      <c r="B7398" t="s">
        <v>10317</v>
      </c>
      <c r="C7398" t="s">
        <v>4081</v>
      </c>
      <c r="D7398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5">
      <c r="A7399">
        <v>7398</v>
      </c>
      <c r="B7399" t="s">
        <v>10318</v>
      </c>
      <c r="C7399" t="s">
        <v>5092</v>
      </c>
      <c r="D7399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5">
      <c r="A7400">
        <v>7399</v>
      </c>
      <c r="B7400" t="s">
        <v>10319</v>
      </c>
      <c r="C7400" s="1">
        <v>41980</v>
      </c>
      <c r="D7400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5">
      <c r="A7401">
        <v>7400</v>
      </c>
      <c r="B7401" t="s">
        <v>10319</v>
      </c>
      <c r="C7401" s="1">
        <v>41980</v>
      </c>
      <c r="D740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5">
      <c r="A7402">
        <v>7401</v>
      </c>
      <c r="B7402" t="s">
        <v>10320</v>
      </c>
      <c r="C7402" s="1">
        <v>42591</v>
      </c>
      <c r="D7402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5">
      <c r="A7403">
        <v>7402</v>
      </c>
      <c r="B7403" t="s">
        <v>10320</v>
      </c>
      <c r="C7403" s="1">
        <v>42591</v>
      </c>
      <c r="D7403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5">
      <c r="A7404">
        <v>7403</v>
      </c>
      <c r="B7404" t="s">
        <v>10321</v>
      </c>
      <c r="C7404" s="1">
        <v>42894</v>
      </c>
      <c r="D7404" s="1">
        <v>4301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5">
      <c r="A7405">
        <v>7404</v>
      </c>
      <c r="B7405" t="s">
        <v>10322</v>
      </c>
      <c r="C7405" t="s">
        <v>2546</v>
      </c>
      <c r="D7405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5">
      <c r="A7406">
        <v>7405</v>
      </c>
      <c r="B7406" t="s">
        <v>10322</v>
      </c>
      <c r="C7406" t="s">
        <v>2546</v>
      </c>
      <c r="D7406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5">
      <c r="A7407">
        <v>7406</v>
      </c>
      <c r="B7407" t="s">
        <v>10322</v>
      </c>
      <c r="C7407" t="s">
        <v>2546</v>
      </c>
      <c r="D7407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5">
      <c r="A7408">
        <v>7407</v>
      </c>
      <c r="B7408" t="s">
        <v>10322</v>
      </c>
      <c r="C7408" t="s">
        <v>2546</v>
      </c>
      <c r="D7408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5">
      <c r="A7409">
        <v>7408</v>
      </c>
      <c r="B7409" t="s">
        <v>10324</v>
      </c>
      <c r="C7409" t="s">
        <v>1734</v>
      </c>
      <c r="D7409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5">
      <c r="A7410">
        <v>7409</v>
      </c>
      <c r="B7410" t="s">
        <v>10325</v>
      </c>
      <c r="C7410" t="s">
        <v>1943</v>
      </c>
      <c r="D7410" s="1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5">
      <c r="A7411">
        <v>7410</v>
      </c>
      <c r="B7411" t="s">
        <v>10326</v>
      </c>
      <c r="C7411" s="1">
        <v>41855</v>
      </c>
      <c r="D7411" s="1">
        <v>4197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5">
      <c r="A7412">
        <v>7411</v>
      </c>
      <c r="B7412" t="s">
        <v>10327</v>
      </c>
      <c r="C7412" t="s">
        <v>1475</v>
      </c>
      <c r="D7412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5">
      <c r="A7413">
        <v>7412</v>
      </c>
      <c r="B7413" t="s">
        <v>10328</v>
      </c>
      <c r="C7413" t="s">
        <v>434</v>
      </c>
      <c r="D7413" s="1">
        <v>42800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5">
      <c r="A7414">
        <v>7413</v>
      </c>
      <c r="B7414" t="s">
        <v>10328</v>
      </c>
      <c r="C7414" t="s">
        <v>434</v>
      </c>
      <c r="D7414" s="1">
        <v>42800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5">
      <c r="A7415">
        <v>7414</v>
      </c>
      <c r="B7415" t="s">
        <v>10328</v>
      </c>
      <c r="C7415" t="s">
        <v>434</v>
      </c>
      <c r="D7415" s="1">
        <v>42800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5">
      <c r="A7416">
        <v>7415</v>
      </c>
      <c r="B7416" t="s">
        <v>10329</v>
      </c>
      <c r="C7416" t="s">
        <v>254</v>
      </c>
      <c r="D7416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5">
      <c r="A7417">
        <v>7416</v>
      </c>
      <c r="B7417" t="s">
        <v>10329</v>
      </c>
      <c r="C7417" t="s">
        <v>254</v>
      </c>
      <c r="D7417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5">
      <c r="A7418">
        <v>7417</v>
      </c>
      <c r="B7418" t="s">
        <v>10329</v>
      </c>
      <c r="C7418" t="s">
        <v>254</v>
      </c>
      <c r="D7418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5">
      <c r="A7419">
        <v>7418</v>
      </c>
      <c r="B7419" t="s">
        <v>10329</v>
      </c>
      <c r="C7419" t="s">
        <v>254</v>
      </c>
      <c r="D7419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5">
      <c r="A7420">
        <v>7419</v>
      </c>
      <c r="B7420" t="s">
        <v>10329</v>
      </c>
      <c r="C7420" t="s">
        <v>254</v>
      </c>
      <c r="D7420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5">
      <c r="A7421">
        <v>7420</v>
      </c>
      <c r="B7421" t="s">
        <v>10329</v>
      </c>
      <c r="C7421" t="s">
        <v>254</v>
      </c>
      <c r="D742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5">
      <c r="A7422">
        <v>7421</v>
      </c>
      <c r="B7422" t="s">
        <v>10329</v>
      </c>
      <c r="C7422" t="s">
        <v>254</v>
      </c>
      <c r="D7422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5">
      <c r="A7423">
        <v>7422</v>
      </c>
      <c r="B7423" t="s">
        <v>10329</v>
      </c>
      <c r="C7423" t="s">
        <v>254</v>
      </c>
      <c r="D7423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5">
      <c r="A7424">
        <v>7423</v>
      </c>
      <c r="B7424" t="s">
        <v>10329</v>
      </c>
      <c r="C7424" t="s">
        <v>254</v>
      </c>
      <c r="D7424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5">
      <c r="A7425">
        <v>7424</v>
      </c>
      <c r="B7425" t="s">
        <v>10332</v>
      </c>
      <c r="C7425" s="1">
        <v>43012</v>
      </c>
      <c r="D7425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5">
      <c r="A7426">
        <v>7425</v>
      </c>
      <c r="B7426" t="s">
        <v>10332</v>
      </c>
      <c r="C7426" s="1">
        <v>43012</v>
      </c>
      <c r="D7426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5">
      <c r="A7427">
        <v>7426</v>
      </c>
      <c r="B7427" t="s">
        <v>10333</v>
      </c>
      <c r="C7427" t="s">
        <v>274</v>
      </c>
      <c r="D7427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5">
      <c r="A7428">
        <v>7427</v>
      </c>
      <c r="B7428" t="s">
        <v>10333</v>
      </c>
      <c r="C7428" t="s">
        <v>274</v>
      </c>
      <c r="D7428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5">
      <c r="A7429">
        <v>7428</v>
      </c>
      <c r="B7429" t="s">
        <v>10334</v>
      </c>
      <c r="C7429" t="s">
        <v>4203</v>
      </c>
      <c r="D7429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5">
      <c r="A7430">
        <v>7429</v>
      </c>
      <c r="B7430" t="s">
        <v>10334</v>
      </c>
      <c r="C7430" t="s">
        <v>4203</v>
      </c>
      <c r="D7430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5">
      <c r="A7431">
        <v>7430</v>
      </c>
      <c r="B7431" t="s">
        <v>10334</v>
      </c>
      <c r="C7431" t="s">
        <v>4203</v>
      </c>
      <c r="D743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5">
      <c r="A7432">
        <v>7431</v>
      </c>
      <c r="B7432" t="s">
        <v>10334</v>
      </c>
      <c r="C7432" t="s">
        <v>4203</v>
      </c>
      <c r="D7432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</row>
    <row r="7433" spans="1:21" x14ac:dyDescent="0.35">
      <c r="A7433">
        <v>7432</v>
      </c>
      <c r="B7433" t="s">
        <v>10334</v>
      </c>
      <c r="C7433" t="s">
        <v>4203</v>
      </c>
      <c r="D7433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5">
      <c r="A7434">
        <v>7433</v>
      </c>
      <c r="B7434" t="s">
        <v>10335</v>
      </c>
      <c r="C7434" s="1">
        <v>41890</v>
      </c>
      <c r="D7434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5">
      <c r="A7435">
        <v>7434</v>
      </c>
      <c r="B7435" t="s">
        <v>10335</v>
      </c>
      <c r="C7435" s="1">
        <v>41890</v>
      </c>
      <c r="D7435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5">
      <c r="A7436">
        <v>7435</v>
      </c>
      <c r="B7436" t="s">
        <v>10336</v>
      </c>
      <c r="C7436" t="s">
        <v>3264</v>
      </c>
      <c r="D7436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5">
      <c r="A7437">
        <v>7436</v>
      </c>
      <c r="B7437" t="s">
        <v>10336</v>
      </c>
      <c r="C7437" t="s">
        <v>3264</v>
      </c>
      <c r="D7437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5">
      <c r="A7438">
        <v>7437</v>
      </c>
      <c r="B7438" t="s">
        <v>10336</v>
      </c>
      <c r="C7438" t="s">
        <v>3264</v>
      </c>
      <c r="D7438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5">
      <c r="A7439">
        <v>7438</v>
      </c>
      <c r="B7439" t="s">
        <v>10337</v>
      </c>
      <c r="C7439" t="s">
        <v>9208</v>
      </c>
      <c r="D7439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5">
      <c r="A7440">
        <v>7439</v>
      </c>
      <c r="B7440" t="s">
        <v>10338</v>
      </c>
      <c r="C7440" t="s">
        <v>4750</v>
      </c>
      <c r="D7440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</row>
    <row r="7441" spans="1:21" x14ac:dyDescent="0.35">
      <c r="A7441">
        <v>7440</v>
      </c>
      <c r="B7441" t="s">
        <v>10339</v>
      </c>
      <c r="C7441" s="1">
        <v>42775</v>
      </c>
      <c r="D7441" s="1">
        <v>42895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5">
      <c r="A7442">
        <v>7441</v>
      </c>
      <c r="B7442" t="s">
        <v>10339</v>
      </c>
      <c r="C7442" s="1">
        <v>42775</v>
      </c>
      <c r="D7442" s="1">
        <v>42895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5">
      <c r="A7443">
        <v>7442</v>
      </c>
      <c r="B7443" t="s">
        <v>10340</v>
      </c>
      <c r="C7443" t="s">
        <v>4813</v>
      </c>
      <c r="D7443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5">
      <c r="A7444">
        <v>7443</v>
      </c>
      <c r="B7444" t="s">
        <v>10341</v>
      </c>
      <c r="C7444" s="1">
        <v>41894</v>
      </c>
      <c r="D7444" s="1">
        <v>41955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5">
      <c r="A7445">
        <v>7444</v>
      </c>
      <c r="B7445" t="s">
        <v>10341</v>
      </c>
      <c r="C7445" s="1">
        <v>41894</v>
      </c>
      <c r="D7445" s="1">
        <v>41955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5">
      <c r="A7446">
        <v>7445</v>
      </c>
      <c r="B7446" t="s">
        <v>10342</v>
      </c>
      <c r="C7446" s="1">
        <v>42796</v>
      </c>
      <c r="D7446" s="1">
        <v>4291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5">
      <c r="A7447">
        <v>7446</v>
      </c>
      <c r="B7447" t="s">
        <v>10342</v>
      </c>
      <c r="C7447" s="1">
        <v>42796</v>
      </c>
      <c r="D7447" s="1">
        <v>4291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5">
      <c r="A7448">
        <v>7447</v>
      </c>
      <c r="B7448" t="s">
        <v>10342</v>
      </c>
      <c r="C7448" s="1">
        <v>42796</v>
      </c>
      <c r="D7448" s="1">
        <v>4291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5">
      <c r="A7449">
        <v>7448</v>
      </c>
      <c r="B7449" t="s">
        <v>10342</v>
      </c>
      <c r="C7449" s="1">
        <v>42796</v>
      </c>
      <c r="D7449" s="1">
        <v>4291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5">
      <c r="A7450">
        <v>7449</v>
      </c>
      <c r="B7450" t="s">
        <v>10343</v>
      </c>
      <c r="C7450" s="1">
        <v>43050</v>
      </c>
      <c r="D7450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5">
      <c r="A7451">
        <v>7450</v>
      </c>
      <c r="B7451" t="s">
        <v>10344</v>
      </c>
      <c r="C7451" t="s">
        <v>372</v>
      </c>
      <c r="D745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5">
      <c r="A7452">
        <v>7451</v>
      </c>
      <c r="B7452" t="s">
        <v>10344</v>
      </c>
      <c r="C7452" t="s">
        <v>372</v>
      </c>
      <c r="D7452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5">
      <c r="A7453">
        <v>7452</v>
      </c>
      <c r="B7453" t="s">
        <v>10344</v>
      </c>
      <c r="C7453" t="s">
        <v>372</v>
      </c>
      <c r="D7453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</row>
    <row r="7454" spans="1:21" x14ac:dyDescent="0.35">
      <c r="A7454">
        <v>7453</v>
      </c>
      <c r="B7454" t="s">
        <v>10344</v>
      </c>
      <c r="C7454" t="s">
        <v>372</v>
      </c>
      <c r="D7454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5">
      <c r="A7455">
        <v>7454</v>
      </c>
      <c r="B7455" t="s">
        <v>10345</v>
      </c>
      <c r="C7455" t="s">
        <v>4819</v>
      </c>
      <c r="D7455" s="1">
        <v>42742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5">
      <c r="A7456">
        <v>7455</v>
      </c>
      <c r="B7456" t="s">
        <v>10346</v>
      </c>
      <c r="C7456" t="s">
        <v>5747</v>
      </c>
      <c r="D7456" s="1">
        <v>424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5">
      <c r="A7457">
        <v>7456</v>
      </c>
      <c r="B7457" t="s">
        <v>10346</v>
      </c>
      <c r="C7457" t="s">
        <v>5747</v>
      </c>
      <c r="D7457" s="1">
        <v>424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5">
      <c r="A7458">
        <v>7457</v>
      </c>
      <c r="B7458" t="s">
        <v>10347</v>
      </c>
      <c r="C7458" t="s">
        <v>3562</v>
      </c>
      <c r="D7458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5">
      <c r="A7459">
        <v>7458</v>
      </c>
      <c r="B7459" t="s">
        <v>10347</v>
      </c>
      <c r="C7459" t="s">
        <v>3562</v>
      </c>
      <c r="D7459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</row>
    <row r="7460" spans="1:21" x14ac:dyDescent="0.35">
      <c r="A7460">
        <v>7459</v>
      </c>
      <c r="B7460" t="s">
        <v>10347</v>
      </c>
      <c r="C7460" t="s">
        <v>3562</v>
      </c>
      <c r="D7460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5">
      <c r="A7461">
        <v>7460</v>
      </c>
      <c r="B7461" t="s">
        <v>10347</v>
      </c>
      <c r="C7461" t="s">
        <v>3562</v>
      </c>
      <c r="D746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5">
      <c r="A7462">
        <v>7461</v>
      </c>
      <c r="B7462" t="s">
        <v>10348</v>
      </c>
      <c r="C7462" s="1">
        <v>42312</v>
      </c>
      <c r="D7462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5">
      <c r="A7463">
        <v>7462</v>
      </c>
      <c r="B7463" t="s">
        <v>10348</v>
      </c>
      <c r="C7463" s="1">
        <v>42312</v>
      </c>
      <c r="D7463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5">
      <c r="A7464">
        <v>7463</v>
      </c>
      <c r="B7464" t="s">
        <v>10349</v>
      </c>
      <c r="C7464" t="s">
        <v>7690</v>
      </c>
      <c r="D7464" s="1">
        <v>42007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5">
      <c r="A7465">
        <v>7464</v>
      </c>
      <c r="B7465" t="s">
        <v>10350</v>
      </c>
      <c r="C7465" s="1">
        <v>42591</v>
      </c>
      <c r="D7465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</row>
    <row r="7466" spans="1:21" x14ac:dyDescent="0.35">
      <c r="A7466">
        <v>7465</v>
      </c>
      <c r="B7466" t="s">
        <v>10350</v>
      </c>
      <c r="C7466" s="1">
        <v>42591</v>
      </c>
      <c r="D7466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5">
      <c r="A7467">
        <v>7466</v>
      </c>
      <c r="B7467" t="s">
        <v>10350</v>
      </c>
      <c r="C7467" s="1">
        <v>42591</v>
      </c>
      <c r="D7467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5">
      <c r="A7468">
        <v>7467</v>
      </c>
      <c r="B7468" t="s">
        <v>10351</v>
      </c>
      <c r="C7468" t="s">
        <v>2755</v>
      </c>
      <c r="D7468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5">
      <c r="A7469">
        <v>7468</v>
      </c>
      <c r="B7469" t="s">
        <v>10352</v>
      </c>
      <c r="C7469" s="1">
        <v>43050</v>
      </c>
      <c r="D7469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5">
      <c r="A7470">
        <v>7469</v>
      </c>
      <c r="B7470" t="s">
        <v>10353</v>
      </c>
      <c r="C7470" t="s">
        <v>3132</v>
      </c>
      <c r="D7470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5">
      <c r="A7471">
        <v>7470</v>
      </c>
      <c r="B7471" t="s">
        <v>10353</v>
      </c>
      <c r="C7471" t="s">
        <v>3132</v>
      </c>
      <c r="D747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5">
      <c r="A7472">
        <v>7471</v>
      </c>
      <c r="B7472" t="s">
        <v>10354</v>
      </c>
      <c r="C7472" t="s">
        <v>3865</v>
      </c>
      <c r="D7472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5">
      <c r="A7473">
        <v>7472</v>
      </c>
      <c r="B7473" t="s">
        <v>10354</v>
      </c>
      <c r="C7473" t="s">
        <v>3865</v>
      </c>
      <c r="D7473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5">
      <c r="A7474">
        <v>7473</v>
      </c>
      <c r="B7474" t="s">
        <v>10355</v>
      </c>
      <c r="C7474" s="1">
        <v>42376</v>
      </c>
      <c r="D7474" s="1">
        <v>42436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5">
      <c r="A7475">
        <v>7474</v>
      </c>
      <c r="B7475" t="s">
        <v>10356</v>
      </c>
      <c r="C7475" s="1">
        <v>42647</v>
      </c>
      <c r="D7475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5">
      <c r="A7476">
        <v>7475</v>
      </c>
      <c r="B7476" t="s">
        <v>10357</v>
      </c>
      <c r="C7476" s="1">
        <v>41791</v>
      </c>
      <c r="D7476" s="1">
        <v>41913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5">
      <c r="A7477">
        <v>7476</v>
      </c>
      <c r="B7477" t="s">
        <v>10357</v>
      </c>
      <c r="C7477" s="1">
        <v>41791</v>
      </c>
      <c r="D7477" s="1">
        <v>41913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5">
      <c r="A7478">
        <v>7477</v>
      </c>
      <c r="B7478" t="s">
        <v>10357</v>
      </c>
      <c r="C7478" s="1">
        <v>41791</v>
      </c>
      <c r="D7478" s="1">
        <v>41913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</row>
    <row r="7479" spans="1:21" x14ac:dyDescent="0.35">
      <c r="A7479">
        <v>7478</v>
      </c>
      <c r="B7479" t="s">
        <v>10357</v>
      </c>
      <c r="C7479" s="1">
        <v>41791</v>
      </c>
      <c r="D7479" s="1">
        <v>41913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5">
      <c r="A7480">
        <v>7479</v>
      </c>
      <c r="B7480" t="s">
        <v>10357</v>
      </c>
      <c r="C7480" s="1">
        <v>41791</v>
      </c>
      <c r="D7480" s="1">
        <v>41913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5">
      <c r="A7481">
        <v>7480</v>
      </c>
      <c r="B7481" t="s">
        <v>10357</v>
      </c>
      <c r="C7481" s="1">
        <v>41791</v>
      </c>
      <c r="D7481" s="1">
        <v>41913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5">
      <c r="A7482">
        <v>7481</v>
      </c>
      <c r="B7482" t="s">
        <v>10357</v>
      </c>
      <c r="C7482" s="1">
        <v>41791</v>
      </c>
      <c r="D7482" s="1">
        <v>41913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</row>
    <row r="7483" spans="1:21" x14ac:dyDescent="0.35">
      <c r="A7483">
        <v>7482</v>
      </c>
      <c r="B7483" t="s">
        <v>10358</v>
      </c>
      <c r="C7483" s="1">
        <v>42378</v>
      </c>
      <c r="D7483" s="1">
        <v>42438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5">
      <c r="A7484">
        <v>7483</v>
      </c>
      <c r="B7484" t="s">
        <v>10359</v>
      </c>
      <c r="C7484" t="s">
        <v>1551</v>
      </c>
      <c r="D7484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5">
      <c r="A7485">
        <v>7484</v>
      </c>
      <c r="B7485" t="s">
        <v>10360</v>
      </c>
      <c r="C7485" t="s">
        <v>3059</v>
      </c>
      <c r="D7485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5">
      <c r="A7486">
        <v>7485</v>
      </c>
      <c r="B7486" t="s">
        <v>10361</v>
      </c>
      <c r="C7486" t="s">
        <v>1143</v>
      </c>
      <c r="D7486" s="1">
        <v>4313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5">
      <c r="A7487">
        <v>7486</v>
      </c>
      <c r="B7487" t="s">
        <v>10361</v>
      </c>
      <c r="C7487" t="s">
        <v>1143</v>
      </c>
      <c r="D7487" s="1">
        <v>4313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5">
      <c r="A7488">
        <v>7487</v>
      </c>
      <c r="B7488" t="s">
        <v>10363</v>
      </c>
      <c r="C7488" t="s">
        <v>817</v>
      </c>
      <c r="D7488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</row>
    <row r="7489" spans="1:21" x14ac:dyDescent="0.35">
      <c r="A7489">
        <v>7488</v>
      </c>
      <c r="B7489" t="s">
        <v>10363</v>
      </c>
      <c r="C7489" t="s">
        <v>817</v>
      </c>
      <c r="D7489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5">
      <c r="A7490">
        <v>7489</v>
      </c>
      <c r="B7490" t="s">
        <v>10363</v>
      </c>
      <c r="C7490" t="s">
        <v>817</v>
      </c>
      <c r="D7490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5">
      <c r="A7491">
        <v>7490</v>
      </c>
      <c r="B7491" t="s">
        <v>10364</v>
      </c>
      <c r="C7491" s="1">
        <v>42866</v>
      </c>
      <c r="D7491" s="1">
        <v>42989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5">
      <c r="A7492">
        <v>7491</v>
      </c>
      <c r="B7492" t="s">
        <v>10365</v>
      </c>
      <c r="C7492" s="1">
        <v>42286</v>
      </c>
      <c r="D7492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5">
      <c r="A7493">
        <v>7492</v>
      </c>
      <c r="B7493" t="s">
        <v>10366</v>
      </c>
      <c r="C7493" t="s">
        <v>427</v>
      </c>
      <c r="D7493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5">
      <c r="A7494">
        <v>7493</v>
      </c>
      <c r="B7494" t="s">
        <v>10367</v>
      </c>
      <c r="C7494" s="1">
        <v>43048</v>
      </c>
      <c r="D7494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5">
      <c r="A7495">
        <v>7494</v>
      </c>
      <c r="B7495" t="s">
        <v>10367</v>
      </c>
      <c r="C7495" s="1">
        <v>43048</v>
      </c>
      <c r="D7495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5">
      <c r="A7496">
        <v>7495</v>
      </c>
      <c r="B7496" t="s">
        <v>10367</v>
      </c>
      <c r="C7496" s="1">
        <v>43048</v>
      </c>
      <c r="D7496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5">
      <c r="A7497">
        <v>7496</v>
      </c>
      <c r="B7497" t="s">
        <v>10368</v>
      </c>
      <c r="C7497" t="s">
        <v>5840</v>
      </c>
      <c r="D7497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5">
      <c r="A7498">
        <v>7497</v>
      </c>
      <c r="B7498" t="s">
        <v>10368</v>
      </c>
      <c r="C7498" t="s">
        <v>5840</v>
      </c>
      <c r="D7498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5">
      <c r="A7499">
        <v>7498</v>
      </c>
      <c r="B7499" t="s">
        <v>10368</v>
      </c>
      <c r="C7499" t="s">
        <v>5840</v>
      </c>
      <c r="D7499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5">
      <c r="A7500">
        <v>7499</v>
      </c>
      <c r="B7500" t="s">
        <v>10368</v>
      </c>
      <c r="C7500" t="s">
        <v>5840</v>
      </c>
      <c r="D7500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5">
      <c r="A7501">
        <v>7500</v>
      </c>
      <c r="B7501" t="s">
        <v>10368</v>
      </c>
      <c r="C7501" t="s">
        <v>5840</v>
      </c>
      <c r="D750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5">
      <c r="A7502">
        <v>7501</v>
      </c>
      <c r="B7502" t="s">
        <v>10368</v>
      </c>
      <c r="C7502" t="s">
        <v>5840</v>
      </c>
      <c r="D7502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5">
      <c r="A7503">
        <v>7502</v>
      </c>
      <c r="B7503" t="s">
        <v>10368</v>
      </c>
      <c r="C7503" t="s">
        <v>5840</v>
      </c>
      <c r="D7503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5">
      <c r="A7504">
        <v>7503</v>
      </c>
      <c r="B7504" t="s">
        <v>10369</v>
      </c>
      <c r="C7504" t="s">
        <v>7336</v>
      </c>
      <c r="D7504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5">
      <c r="A7505">
        <v>7504</v>
      </c>
      <c r="B7505" t="s">
        <v>10369</v>
      </c>
      <c r="C7505" t="s">
        <v>7336</v>
      </c>
      <c r="D7505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5">
      <c r="A7506">
        <v>7505</v>
      </c>
      <c r="B7506" t="s">
        <v>10370</v>
      </c>
      <c r="C7506" t="s">
        <v>8727</v>
      </c>
      <c r="D7506" s="1">
        <v>42462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</row>
    <row r="7507" spans="1:21" x14ac:dyDescent="0.35">
      <c r="A7507">
        <v>7506</v>
      </c>
      <c r="B7507" t="s">
        <v>10372</v>
      </c>
      <c r="C7507" s="1">
        <v>42953</v>
      </c>
      <c r="D7507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5">
      <c r="A7508">
        <v>7507</v>
      </c>
      <c r="B7508" t="s">
        <v>10373</v>
      </c>
      <c r="C7508" s="1">
        <v>41681</v>
      </c>
      <c r="D7508" s="1">
        <v>41801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5">
      <c r="A7509">
        <v>7508</v>
      </c>
      <c r="B7509" t="s">
        <v>10373</v>
      </c>
      <c r="C7509" s="1">
        <v>41681</v>
      </c>
      <c r="D7509" s="1">
        <v>41801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5">
      <c r="A7510">
        <v>7509</v>
      </c>
      <c r="B7510" t="s">
        <v>10374</v>
      </c>
      <c r="C7510" t="s">
        <v>5840</v>
      </c>
      <c r="D7510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5">
      <c r="A7511">
        <v>7510</v>
      </c>
      <c r="B7511" t="s">
        <v>10374</v>
      </c>
      <c r="C7511" t="s">
        <v>5840</v>
      </c>
      <c r="D751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5">
      <c r="A7512">
        <v>7511</v>
      </c>
      <c r="B7512" t="s">
        <v>10374</v>
      </c>
      <c r="C7512" t="s">
        <v>5840</v>
      </c>
      <c r="D7512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5">
      <c r="A7513">
        <v>7512</v>
      </c>
      <c r="B7513" t="s">
        <v>10374</v>
      </c>
      <c r="C7513" t="s">
        <v>5840</v>
      </c>
      <c r="D7513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5">
      <c r="A7514">
        <v>7513</v>
      </c>
      <c r="B7514" t="s">
        <v>10374</v>
      </c>
      <c r="C7514" t="s">
        <v>5840</v>
      </c>
      <c r="D7514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5">
      <c r="A7515">
        <v>7514</v>
      </c>
      <c r="B7515" t="s">
        <v>10374</v>
      </c>
      <c r="C7515" t="s">
        <v>5840</v>
      </c>
      <c r="D7515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5">
      <c r="A7516">
        <v>7515</v>
      </c>
      <c r="B7516" t="s">
        <v>10375</v>
      </c>
      <c r="C7516" s="1">
        <v>42990</v>
      </c>
      <c r="D7516" s="1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5">
      <c r="A7517">
        <v>7516</v>
      </c>
      <c r="B7517" t="s">
        <v>10375</v>
      </c>
      <c r="C7517" s="1">
        <v>42990</v>
      </c>
      <c r="D7517" s="1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5">
      <c r="A7518">
        <v>7517</v>
      </c>
      <c r="B7518" t="s">
        <v>10375</v>
      </c>
      <c r="C7518" s="1">
        <v>42990</v>
      </c>
      <c r="D7518" s="1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5">
      <c r="A7519">
        <v>7518</v>
      </c>
      <c r="B7519" t="s">
        <v>10375</v>
      </c>
      <c r="C7519" s="1">
        <v>42990</v>
      </c>
      <c r="D7519" s="1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5">
      <c r="A7520">
        <v>7519</v>
      </c>
      <c r="B7520" t="s">
        <v>10375</v>
      </c>
      <c r="C7520" s="1">
        <v>42990</v>
      </c>
      <c r="D7520" s="1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5">
      <c r="A7521">
        <v>7520</v>
      </c>
      <c r="B7521" t="s">
        <v>10375</v>
      </c>
      <c r="C7521" s="1">
        <v>42990</v>
      </c>
      <c r="D7521" s="1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</row>
    <row r="7522" spans="1:21" x14ac:dyDescent="0.35">
      <c r="A7522">
        <v>7521</v>
      </c>
      <c r="B7522" t="s">
        <v>10375</v>
      </c>
      <c r="C7522" s="1">
        <v>42990</v>
      </c>
      <c r="D7522" s="1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5">
      <c r="A7523">
        <v>7522</v>
      </c>
      <c r="B7523" t="s">
        <v>10376</v>
      </c>
      <c r="C7523" s="1">
        <v>42499</v>
      </c>
      <c r="D7523" s="1">
        <v>42683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5">
      <c r="A7524">
        <v>7523</v>
      </c>
      <c r="B7524" t="s">
        <v>10376</v>
      </c>
      <c r="C7524" s="1">
        <v>42499</v>
      </c>
      <c r="D7524" s="1">
        <v>42683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5">
      <c r="A7525">
        <v>7524</v>
      </c>
      <c r="B7525" t="s">
        <v>10376</v>
      </c>
      <c r="C7525" s="1">
        <v>42499</v>
      </c>
      <c r="D7525" s="1">
        <v>42683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5">
      <c r="A7526">
        <v>7525</v>
      </c>
      <c r="B7526" t="s">
        <v>10377</v>
      </c>
      <c r="C7526" s="1">
        <v>41921</v>
      </c>
      <c r="D7526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5">
      <c r="A7527">
        <v>7526</v>
      </c>
      <c r="B7527" t="s">
        <v>10377</v>
      </c>
      <c r="C7527" s="1">
        <v>41921</v>
      </c>
      <c r="D7527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5">
      <c r="A7528">
        <v>7527</v>
      </c>
      <c r="B7528" t="s">
        <v>10378</v>
      </c>
      <c r="C7528" t="s">
        <v>2361</v>
      </c>
      <c r="D7528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5">
      <c r="A7529">
        <v>7528</v>
      </c>
      <c r="B7529" t="s">
        <v>10378</v>
      </c>
      <c r="C7529" t="s">
        <v>2361</v>
      </c>
      <c r="D7529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5">
      <c r="A7530">
        <v>7529</v>
      </c>
      <c r="B7530" t="s">
        <v>10378</v>
      </c>
      <c r="C7530" t="s">
        <v>2361</v>
      </c>
      <c r="D7530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5">
      <c r="A7531">
        <v>7530</v>
      </c>
      <c r="B7531" t="s">
        <v>10378</v>
      </c>
      <c r="C7531" t="s">
        <v>2361</v>
      </c>
      <c r="D753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5">
      <c r="A7532">
        <v>7531</v>
      </c>
      <c r="B7532" t="s">
        <v>10378</v>
      </c>
      <c r="C7532" t="s">
        <v>2361</v>
      </c>
      <c r="D7532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5">
      <c r="A7533">
        <v>7532</v>
      </c>
      <c r="B7533" t="s">
        <v>10379</v>
      </c>
      <c r="C7533" t="s">
        <v>310</v>
      </c>
      <c r="D7533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5">
      <c r="A7534">
        <v>7533</v>
      </c>
      <c r="B7534" t="s">
        <v>10379</v>
      </c>
      <c r="C7534" t="s">
        <v>310</v>
      </c>
      <c r="D7534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5">
      <c r="A7535">
        <v>7534</v>
      </c>
      <c r="B7535" t="s">
        <v>10381</v>
      </c>
      <c r="C7535" t="s">
        <v>7236</v>
      </c>
      <c r="D7535" s="1">
        <v>42738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5">
      <c r="A7536">
        <v>7535</v>
      </c>
      <c r="B7536" t="s">
        <v>10381</v>
      </c>
      <c r="C7536" t="s">
        <v>7236</v>
      </c>
      <c r="D7536" s="1">
        <v>42738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5">
      <c r="A7537">
        <v>7536</v>
      </c>
      <c r="B7537" t="s">
        <v>10382</v>
      </c>
      <c r="C7537" t="s">
        <v>1823</v>
      </c>
      <c r="D7537" s="1">
        <v>42920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5">
      <c r="A7538">
        <v>7537</v>
      </c>
      <c r="B7538" t="s">
        <v>10383</v>
      </c>
      <c r="C7538" s="1">
        <v>42806</v>
      </c>
      <c r="D7538" s="1">
        <v>4295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5">
      <c r="A7539">
        <v>7538</v>
      </c>
      <c r="B7539" t="s">
        <v>10384</v>
      </c>
      <c r="C7539" t="s">
        <v>3002</v>
      </c>
      <c r="D7539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5">
      <c r="A7540">
        <v>7539</v>
      </c>
      <c r="B7540" t="s">
        <v>10385</v>
      </c>
      <c r="C7540" s="1">
        <v>42778</v>
      </c>
      <c r="D7540" s="1">
        <v>42898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5">
      <c r="A7541">
        <v>7540</v>
      </c>
      <c r="B7541" t="s">
        <v>10385</v>
      </c>
      <c r="C7541" s="1">
        <v>42778</v>
      </c>
      <c r="D7541" s="1">
        <v>42898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5">
      <c r="A7542">
        <v>7541</v>
      </c>
      <c r="B7542" t="s">
        <v>10385</v>
      </c>
      <c r="C7542" s="1">
        <v>42778</v>
      </c>
      <c r="D7542" s="1">
        <v>42898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5">
      <c r="A7543">
        <v>7542</v>
      </c>
      <c r="B7543" t="s">
        <v>10385</v>
      </c>
      <c r="C7543" s="1">
        <v>42778</v>
      </c>
      <c r="D7543" s="1">
        <v>42898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5">
      <c r="A7544">
        <v>7543</v>
      </c>
      <c r="B7544" t="s">
        <v>10385</v>
      </c>
      <c r="C7544" s="1">
        <v>42778</v>
      </c>
      <c r="D7544" s="1">
        <v>42898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5">
      <c r="A7545">
        <v>7544</v>
      </c>
      <c r="B7545" t="s">
        <v>10385</v>
      </c>
      <c r="C7545" s="1">
        <v>42778</v>
      </c>
      <c r="D7545" s="1">
        <v>42898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5">
      <c r="A7546">
        <v>7545</v>
      </c>
      <c r="B7546" t="s">
        <v>10385</v>
      </c>
      <c r="C7546" s="1">
        <v>42778</v>
      </c>
      <c r="D7546" s="1">
        <v>42898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5">
      <c r="A7547">
        <v>7546</v>
      </c>
      <c r="B7547" t="s">
        <v>10386</v>
      </c>
      <c r="C7547" s="1">
        <v>41922</v>
      </c>
      <c r="D7547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5">
      <c r="A7548">
        <v>7547</v>
      </c>
      <c r="B7548" t="s">
        <v>10386</v>
      </c>
      <c r="C7548" s="1">
        <v>41922</v>
      </c>
      <c r="D7548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5">
      <c r="A7549">
        <v>7548</v>
      </c>
      <c r="B7549" t="s">
        <v>10386</v>
      </c>
      <c r="C7549" s="1">
        <v>41922</v>
      </c>
      <c r="D7549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5">
      <c r="A7550">
        <v>7549</v>
      </c>
      <c r="B7550" t="s">
        <v>10386</v>
      </c>
      <c r="C7550" s="1">
        <v>41922</v>
      </c>
      <c r="D7550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5">
      <c r="A7551">
        <v>7550</v>
      </c>
      <c r="B7551" t="s">
        <v>10389</v>
      </c>
      <c r="C7551" s="1">
        <v>42499</v>
      </c>
      <c r="D7551" s="1">
        <v>4256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5">
      <c r="A7552">
        <v>7551</v>
      </c>
      <c r="B7552" t="s">
        <v>10390</v>
      </c>
      <c r="C7552" t="s">
        <v>6166</v>
      </c>
      <c r="D7552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</row>
    <row r="7553" spans="1:21" x14ac:dyDescent="0.35">
      <c r="A7553">
        <v>7552</v>
      </c>
      <c r="B7553" t="s">
        <v>10390</v>
      </c>
      <c r="C7553" t="s">
        <v>6166</v>
      </c>
      <c r="D7553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5">
      <c r="A7554">
        <v>7553</v>
      </c>
      <c r="B7554" t="s">
        <v>10390</v>
      </c>
      <c r="C7554" t="s">
        <v>6166</v>
      </c>
      <c r="D7554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5">
      <c r="A7555">
        <v>7554</v>
      </c>
      <c r="B7555" t="s">
        <v>10390</v>
      </c>
      <c r="C7555" t="s">
        <v>6166</v>
      </c>
      <c r="D7555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5">
      <c r="A7556">
        <v>7555</v>
      </c>
      <c r="B7556" t="s">
        <v>10391</v>
      </c>
      <c r="C7556" s="1">
        <v>41917</v>
      </c>
      <c r="D7556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5">
      <c r="A7557">
        <v>7556</v>
      </c>
      <c r="B7557" t="s">
        <v>10391</v>
      </c>
      <c r="C7557" s="1">
        <v>41917</v>
      </c>
      <c r="D7557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5">
      <c r="A7558">
        <v>7557</v>
      </c>
      <c r="B7558" t="s">
        <v>10392</v>
      </c>
      <c r="C7558" t="s">
        <v>1973</v>
      </c>
      <c r="D7558" s="1">
        <v>42778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5">
      <c r="A7559">
        <v>7558</v>
      </c>
      <c r="B7559" t="s">
        <v>10392</v>
      </c>
      <c r="C7559" t="s">
        <v>1973</v>
      </c>
      <c r="D7559" s="1">
        <v>42778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5">
      <c r="A7560">
        <v>7559</v>
      </c>
      <c r="B7560" t="s">
        <v>10393</v>
      </c>
      <c r="C7560" s="1">
        <v>41650</v>
      </c>
      <c r="D7560" s="1">
        <v>41770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5">
      <c r="A7561">
        <v>7560</v>
      </c>
      <c r="B7561" t="s">
        <v>10393</v>
      </c>
      <c r="C7561" s="1">
        <v>41650</v>
      </c>
      <c r="D7561" s="1">
        <v>41770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5">
      <c r="A7562">
        <v>7561</v>
      </c>
      <c r="B7562" t="s">
        <v>10393</v>
      </c>
      <c r="C7562" s="1">
        <v>41650</v>
      </c>
      <c r="D7562" s="1">
        <v>41770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5">
      <c r="A7563">
        <v>7562</v>
      </c>
      <c r="B7563" t="s">
        <v>10394</v>
      </c>
      <c r="C7563" t="s">
        <v>4367</v>
      </c>
      <c r="D7563" s="1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5">
      <c r="A7564">
        <v>7563</v>
      </c>
      <c r="B7564" t="s">
        <v>10395</v>
      </c>
      <c r="C7564" s="1">
        <v>42438</v>
      </c>
      <c r="D7564" s="1">
        <v>4256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</row>
    <row r="7565" spans="1:21" x14ac:dyDescent="0.35">
      <c r="A7565">
        <v>7564</v>
      </c>
      <c r="B7565" t="s">
        <v>10396</v>
      </c>
      <c r="C7565" s="1">
        <v>42865</v>
      </c>
      <c r="D7565" s="1">
        <v>42926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5">
      <c r="A7566">
        <v>7565</v>
      </c>
      <c r="B7566" t="s">
        <v>10397</v>
      </c>
      <c r="C7566" t="s">
        <v>6780</v>
      </c>
      <c r="D7566" s="1">
        <v>4237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5">
      <c r="A7567">
        <v>7566</v>
      </c>
      <c r="B7567" t="s">
        <v>10397</v>
      </c>
      <c r="C7567" t="s">
        <v>6780</v>
      </c>
      <c r="D7567" s="1">
        <v>4237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5">
      <c r="A7568">
        <v>7567</v>
      </c>
      <c r="B7568" t="s">
        <v>10398</v>
      </c>
      <c r="C7568" t="s">
        <v>802</v>
      </c>
      <c r="D7568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5">
      <c r="A7569">
        <v>7568</v>
      </c>
      <c r="B7569" t="s">
        <v>10398</v>
      </c>
      <c r="C7569" t="s">
        <v>802</v>
      </c>
      <c r="D7569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5">
      <c r="A7570">
        <v>7569</v>
      </c>
      <c r="B7570" t="s">
        <v>10399</v>
      </c>
      <c r="C7570" s="1">
        <v>41771</v>
      </c>
      <c r="D7570" s="1">
        <v>41924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5">
      <c r="A7571">
        <v>7570</v>
      </c>
      <c r="B7571" t="s">
        <v>10399</v>
      </c>
      <c r="C7571" s="1">
        <v>41771</v>
      </c>
      <c r="D7571" s="1">
        <v>41924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5">
      <c r="A7572">
        <v>7571</v>
      </c>
      <c r="B7572" t="s">
        <v>10399</v>
      </c>
      <c r="C7572" s="1">
        <v>41771</v>
      </c>
      <c r="D7572" s="1">
        <v>41924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</row>
    <row r="7573" spans="1:21" x14ac:dyDescent="0.35">
      <c r="A7573">
        <v>7572</v>
      </c>
      <c r="B7573" t="s">
        <v>10400</v>
      </c>
      <c r="C7573" t="s">
        <v>5294</v>
      </c>
      <c r="D7573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5">
      <c r="A7574">
        <v>7573</v>
      </c>
      <c r="B7574" t="s">
        <v>10400</v>
      </c>
      <c r="C7574" t="s">
        <v>5294</v>
      </c>
      <c r="D7574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5">
      <c r="A7575">
        <v>7574</v>
      </c>
      <c r="B7575" t="s">
        <v>10400</v>
      </c>
      <c r="C7575" t="s">
        <v>5294</v>
      </c>
      <c r="D7575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5">
      <c r="A7576">
        <v>7575</v>
      </c>
      <c r="B7576" t="s">
        <v>10401</v>
      </c>
      <c r="C7576" s="1">
        <v>42228</v>
      </c>
      <c r="D7576" s="1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5">
      <c r="A7577">
        <v>7576</v>
      </c>
      <c r="B7577" t="s">
        <v>10401</v>
      </c>
      <c r="C7577" s="1">
        <v>42228</v>
      </c>
      <c r="D7577" s="1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5">
      <c r="A7578">
        <v>7577</v>
      </c>
      <c r="B7578" t="s">
        <v>10402</v>
      </c>
      <c r="C7578" s="1">
        <v>41681</v>
      </c>
      <c r="D7578" s="1">
        <v>41831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5">
      <c r="A7579">
        <v>7578</v>
      </c>
      <c r="B7579" t="s">
        <v>10402</v>
      </c>
      <c r="C7579" s="1">
        <v>41681</v>
      </c>
      <c r="D7579" s="1">
        <v>41831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5">
      <c r="A7580">
        <v>7579</v>
      </c>
      <c r="B7580" t="s">
        <v>10403</v>
      </c>
      <c r="C7580" t="s">
        <v>1198</v>
      </c>
      <c r="D7580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5">
      <c r="A7581">
        <v>7580</v>
      </c>
      <c r="B7581" t="s">
        <v>10404</v>
      </c>
      <c r="C7581" t="s">
        <v>810</v>
      </c>
      <c r="D758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5">
      <c r="A7582">
        <v>7581</v>
      </c>
      <c r="B7582" t="s">
        <v>10404</v>
      </c>
      <c r="C7582" t="s">
        <v>810</v>
      </c>
      <c r="D7582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5">
      <c r="A7583">
        <v>7582</v>
      </c>
      <c r="B7583" t="s">
        <v>10405</v>
      </c>
      <c r="C7583" t="s">
        <v>7289</v>
      </c>
      <c r="D7583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5">
      <c r="A7584">
        <v>7583</v>
      </c>
      <c r="B7584" t="s">
        <v>10406</v>
      </c>
      <c r="C7584" t="s">
        <v>3562</v>
      </c>
      <c r="D7584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5">
      <c r="A7585">
        <v>7584</v>
      </c>
      <c r="B7585" t="s">
        <v>10407</v>
      </c>
      <c r="C7585" t="s">
        <v>882</v>
      </c>
      <c r="D7585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5">
      <c r="A7586">
        <v>7585</v>
      </c>
      <c r="B7586" t="s">
        <v>10407</v>
      </c>
      <c r="C7586" t="s">
        <v>882</v>
      </c>
      <c r="D7586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5">
      <c r="A7587">
        <v>7586</v>
      </c>
      <c r="B7587" t="s">
        <v>10407</v>
      </c>
      <c r="C7587" t="s">
        <v>882</v>
      </c>
      <c r="D7587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5">
      <c r="A7588">
        <v>7587</v>
      </c>
      <c r="B7588" t="s">
        <v>10407</v>
      </c>
      <c r="C7588" t="s">
        <v>882</v>
      </c>
      <c r="D7588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5">
      <c r="A7589">
        <v>7588</v>
      </c>
      <c r="B7589" t="s">
        <v>10407</v>
      </c>
      <c r="C7589" t="s">
        <v>882</v>
      </c>
      <c r="D7589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5">
      <c r="A7590">
        <v>7589</v>
      </c>
      <c r="B7590" t="s">
        <v>10408</v>
      </c>
      <c r="C7590" t="s">
        <v>427</v>
      </c>
      <c r="D7590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5">
      <c r="A7591">
        <v>7590</v>
      </c>
      <c r="B7591" t="s">
        <v>10409</v>
      </c>
      <c r="C7591" t="s">
        <v>165</v>
      </c>
      <c r="D759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5">
      <c r="A7592">
        <v>7591</v>
      </c>
      <c r="B7592" t="s">
        <v>10410</v>
      </c>
      <c r="C7592" s="1">
        <v>42499</v>
      </c>
      <c r="D7592" s="1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5">
      <c r="A7593">
        <v>7592</v>
      </c>
      <c r="B7593" t="s">
        <v>10410</v>
      </c>
      <c r="C7593" s="1">
        <v>42499</v>
      </c>
      <c r="D7593" s="1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5">
      <c r="A7594">
        <v>7593</v>
      </c>
      <c r="B7594" t="s">
        <v>10410</v>
      </c>
      <c r="C7594" s="1">
        <v>42499</v>
      </c>
      <c r="D7594" s="1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5">
      <c r="A7595">
        <v>7594</v>
      </c>
      <c r="B7595" t="s">
        <v>10410</v>
      </c>
      <c r="C7595" s="1">
        <v>42499</v>
      </c>
      <c r="D7595" s="1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5">
      <c r="A7596">
        <v>7595</v>
      </c>
      <c r="B7596" t="s">
        <v>10411</v>
      </c>
      <c r="C7596" t="s">
        <v>88</v>
      </c>
      <c r="D7596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5">
      <c r="A7597">
        <v>7596</v>
      </c>
      <c r="B7597" t="s">
        <v>10411</v>
      </c>
      <c r="C7597" t="s">
        <v>88</v>
      </c>
      <c r="D7597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</row>
    <row r="7598" spans="1:21" x14ac:dyDescent="0.35">
      <c r="A7598">
        <v>7597</v>
      </c>
      <c r="B7598" t="s">
        <v>10412</v>
      </c>
      <c r="C7598" t="s">
        <v>7784</v>
      </c>
      <c r="D7598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5">
      <c r="A7599">
        <v>7598</v>
      </c>
      <c r="B7599" t="s">
        <v>10413</v>
      </c>
      <c r="C7599" t="s">
        <v>1014</v>
      </c>
      <c r="D7599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5">
      <c r="A7600">
        <v>7599</v>
      </c>
      <c r="B7600" t="s">
        <v>10413</v>
      </c>
      <c r="C7600" t="s">
        <v>1014</v>
      </c>
      <c r="D7600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5">
      <c r="A7601">
        <v>7600</v>
      </c>
      <c r="B7601" t="s">
        <v>10413</v>
      </c>
      <c r="C7601" t="s">
        <v>1014</v>
      </c>
      <c r="D760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5">
      <c r="A7602">
        <v>7601</v>
      </c>
      <c r="B7602" t="s">
        <v>10413</v>
      </c>
      <c r="C7602" t="s">
        <v>1014</v>
      </c>
      <c r="D7602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5">
      <c r="A7603">
        <v>7602</v>
      </c>
      <c r="B7603" t="s">
        <v>10413</v>
      </c>
      <c r="C7603" t="s">
        <v>1014</v>
      </c>
      <c r="D7603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5">
      <c r="A7604">
        <v>7603</v>
      </c>
      <c r="B7604" t="s">
        <v>10413</v>
      </c>
      <c r="C7604" t="s">
        <v>1014</v>
      </c>
      <c r="D7604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5">
      <c r="A7605">
        <v>7604</v>
      </c>
      <c r="B7605" t="s">
        <v>10416</v>
      </c>
      <c r="C7605" s="1">
        <v>42589</v>
      </c>
      <c r="D7605" s="1">
        <v>4271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5">
      <c r="A7606">
        <v>7605</v>
      </c>
      <c r="B7606" t="s">
        <v>10417</v>
      </c>
      <c r="C7606" t="s">
        <v>4158</v>
      </c>
      <c r="D7606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5">
      <c r="A7607">
        <v>7606</v>
      </c>
      <c r="B7607" t="s">
        <v>10417</v>
      </c>
      <c r="C7607" t="s">
        <v>4158</v>
      </c>
      <c r="D7607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5">
      <c r="A7608">
        <v>7607</v>
      </c>
      <c r="B7608" t="s">
        <v>10417</v>
      </c>
      <c r="C7608" t="s">
        <v>4158</v>
      </c>
      <c r="D7608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5">
      <c r="A7609">
        <v>7608</v>
      </c>
      <c r="B7609" t="s">
        <v>10418</v>
      </c>
      <c r="C7609" t="s">
        <v>1607</v>
      </c>
      <c r="D7609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5">
      <c r="A7610">
        <v>7609</v>
      </c>
      <c r="B7610" t="s">
        <v>10419</v>
      </c>
      <c r="C7610" s="1">
        <v>42799</v>
      </c>
      <c r="D7610" s="1">
        <v>42921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5">
      <c r="A7611">
        <v>7610</v>
      </c>
      <c r="B7611" t="s">
        <v>10419</v>
      </c>
      <c r="C7611" s="1">
        <v>42799</v>
      </c>
      <c r="D7611" s="1">
        <v>42921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5">
      <c r="A7612">
        <v>7611</v>
      </c>
      <c r="B7612" t="s">
        <v>10420</v>
      </c>
      <c r="C7612" t="s">
        <v>10421</v>
      </c>
      <c r="D7612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5">
      <c r="A7613">
        <v>7612</v>
      </c>
      <c r="B7613" t="s">
        <v>10422</v>
      </c>
      <c r="C7613" s="1">
        <v>42218</v>
      </c>
      <c r="D7613" s="1">
        <v>42310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5">
      <c r="A7614">
        <v>7613</v>
      </c>
      <c r="B7614" t="s">
        <v>10422</v>
      </c>
      <c r="C7614" s="1">
        <v>42218</v>
      </c>
      <c r="D7614" s="1">
        <v>42310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5">
      <c r="A7615">
        <v>7614</v>
      </c>
      <c r="B7615" t="s">
        <v>10422</v>
      </c>
      <c r="C7615" s="1">
        <v>42218</v>
      </c>
      <c r="D7615" s="1">
        <v>42310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</row>
    <row r="7616" spans="1:21" x14ac:dyDescent="0.35">
      <c r="A7616">
        <v>7615</v>
      </c>
      <c r="B7616" t="s">
        <v>10423</v>
      </c>
      <c r="C7616" t="s">
        <v>2449</v>
      </c>
      <c r="D7616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5">
      <c r="A7617">
        <v>7616</v>
      </c>
      <c r="B7617" t="s">
        <v>10424</v>
      </c>
      <c r="C7617" t="s">
        <v>3846</v>
      </c>
      <c r="D7617" s="1">
        <v>41741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5">
      <c r="A7618">
        <v>7617</v>
      </c>
      <c r="B7618" t="s">
        <v>10425</v>
      </c>
      <c r="C7618" s="1">
        <v>42655</v>
      </c>
      <c r="D7618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5">
      <c r="A7619">
        <v>7618</v>
      </c>
      <c r="B7619" t="s">
        <v>10425</v>
      </c>
      <c r="C7619" s="1">
        <v>42655</v>
      </c>
      <c r="D7619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5">
      <c r="A7620">
        <v>7619</v>
      </c>
      <c r="B7620" t="s">
        <v>10426</v>
      </c>
      <c r="C7620" t="s">
        <v>3983</v>
      </c>
      <c r="D7620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5">
      <c r="A7621">
        <v>7620</v>
      </c>
      <c r="B7621" t="s">
        <v>10426</v>
      </c>
      <c r="C7621" t="s">
        <v>3983</v>
      </c>
      <c r="D762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5">
      <c r="A7622">
        <v>7621</v>
      </c>
      <c r="B7622" t="s">
        <v>10427</v>
      </c>
      <c r="C7622" t="s">
        <v>4702</v>
      </c>
      <c r="D7622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5">
      <c r="A7623">
        <v>7622</v>
      </c>
      <c r="B7623" t="s">
        <v>10427</v>
      </c>
      <c r="C7623" t="s">
        <v>4702</v>
      </c>
      <c r="D7623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5">
      <c r="A7624">
        <v>7623</v>
      </c>
      <c r="B7624" t="s">
        <v>10427</v>
      </c>
      <c r="C7624" t="s">
        <v>4702</v>
      </c>
      <c r="D7624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5">
      <c r="A7625">
        <v>7624</v>
      </c>
      <c r="B7625" t="s">
        <v>10428</v>
      </c>
      <c r="C7625" t="s">
        <v>5787</v>
      </c>
      <c r="D7625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5">
      <c r="A7626">
        <v>7625</v>
      </c>
      <c r="B7626" t="s">
        <v>10429</v>
      </c>
      <c r="C7626" t="s">
        <v>2792</v>
      </c>
      <c r="D7626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5">
      <c r="A7627">
        <v>7626</v>
      </c>
      <c r="B7627" t="s">
        <v>10429</v>
      </c>
      <c r="C7627" t="s">
        <v>2792</v>
      </c>
      <c r="D7627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5">
      <c r="A7628">
        <v>7627</v>
      </c>
      <c r="B7628" t="s">
        <v>10430</v>
      </c>
      <c r="C7628" t="s">
        <v>809</v>
      </c>
      <c r="D7628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5">
      <c r="A7629">
        <v>7628</v>
      </c>
      <c r="B7629" t="s">
        <v>10430</v>
      </c>
      <c r="C7629" t="s">
        <v>809</v>
      </c>
      <c r="D7629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5">
      <c r="A7630">
        <v>7629</v>
      </c>
      <c r="B7630" t="s">
        <v>10430</v>
      </c>
      <c r="C7630" t="s">
        <v>809</v>
      </c>
      <c r="D7630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5">
      <c r="A7631">
        <v>7630</v>
      </c>
      <c r="B7631" t="s">
        <v>10431</v>
      </c>
      <c r="C7631" t="s">
        <v>6796</v>
      </c>
      <c r="D7631" s="1">
        <v>41643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5">
      <c r="A7632">
        <v>7631</v>
      </c>
      <c r="B7632" t="s">
        <v>10431</v>
      </c>
      <c r="C7632" t="s">
        <v>6796</v>
      </c>
      <c r="D7632" s="1">
        <v>41643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5">
      <c r="A7633">
        <v>7632</v>
      </c>
      <c r="B7633" t="s">
        <v>10431</v>
      </c>
      <c r="C7633" t="s">
        <v>6796</v>
      </c>
      <c r="D7633" s="1">
        <v>41643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5">
      <c r="A7634">
        <v>7633</v>
      </c>
      <c r="B7634" t="s">
        <v>10432</v>
      </c>
      <c r="C7634" t="s">
        <v>1608</v>
      </c>
      <c r="D7634" s="1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5">
      <c r="A7635">
        <v>7634</v>
      </c>
      <c r="B7635" t="s">
        <v>10432</v>
      </c>
      <c r="C7635" t="s">
        <v>1608</v>
      </c>
      <c r="D7635" s="1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</row>
    <row r="7636" spans="1:21" x14ac:dyDescent="0.35">
      <c r="A7636">
        <v>7635</v>
      </c>
      <c r="B7636" t="s">
        <v>10432</v>
      </c>
      <c r="C7636" t="s">
        <v>1608</v>
      </c>
      <c r="D7636" s="1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5">
      <c r="A7637">
        <v>7636</v>
      </c>
      <c r="B7637" t="s">
        <v>10432</v>
      </c>
      <c r="C7637" t="s">
        <v>1608</v>
      </c>
      <c r="D7637" s="1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5">
      <c r="A7638">
        <v>7637</v>
      </c>
      <c r="B7638" t="s">
        <v>10432</v>
      </c>
      <c r="C7638" t="s">
        <v>1608</v>
      </c>
      <c r="D7638" s="1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5">
      <c r="A7639">
        <v>7638</v>
      </c>
      <c r="B7639" t="s">
        <v>10433</v>
      </c>
      <c r="C7639" s="1">
        <v>42769</v>
      </c>
      <c r="D7639" s="1">
        <v>42950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5">
      <c r="A7640">
        <v>7639</v>
      </c>
      <c r="B7640" t="s">
        <v>10433</v>
      </c>
      <c r="C7640" s="1">
        <v>42769</v>
      </c>
      <c r="D7640" s="1">
        <v>42950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5">
      <c r="A7641">
        <v>7640</v>
      </c>
      <c r="B7641" t="s">
        <v>10433</v>
      </c>
      <c r="C7641" s="1">
        <v>42769</v>
      </c>
      <c r="D7641" s="1">
        <v>42950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5">
      <c r="A7642">
        <v>7641</v>
      </c>
      <c r="B7642" t="s">
        <v>10433</v>
      </c>
      <c r="C7642" s="1">
        <v>42769</v>
      </c>
      <c r="D7642" s="1">
        <v>42950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5">
      <c r="A7643">
        <v>7642</v>
      </c>
      <c r="B7643" t="s">
        <v>10434</v>
      </c>
      <c r="C7643" s="1">
        <v>42531</v>
      </c>
      <c r="D7643" s="1">
        <v>42561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5">
      <c r="A7644">
        <v>7643</v>
      </c>
      <c r="B7644" t="s">
        <v>10434</v>
      </c>
      <c r="C7644" s="1">
        <v>42531</v>
      </c>
      <c r="D7644" s="1">
        <v>42561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5">
      <c r="A7645">
        <v>7644</v>
      </c>
      <c r="B7645" t="s">
        <v>10434</v>
      </c>
      <c r="C7645" s="1">
        <v>42531</v>
      </c>
      <c r="D7645" s="1">
        <v>42561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5">
      <c r="A7646">
        <v>7645</v>
      </c>
      <c r="B7646" t="s">
        <v>10434</v>
      </c>
      <c r="C7646" s="1">
        <v>42531</v>
      </c>
      <c r="D7646" s="1">
        <v>42561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5">
      <c r="A7647">
        <v>7646</v>
      </c>
      <c r="B7647" t="s">
        <v>10437</v>
      </c>
      <c r="C7647" s="1">
        <v>42128</v>
      </c>
      <c r="D7647" s="1">
        <v>4231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5">
      <c r="A7648">
        <v>7647</v>
      </c>
      <c r="B7648" t="s">
        <v>10438</v>
      </c>
      <c r="C7648" s="1">
        <v>41891</v>
      </c>
      <c r="D7648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5">
      <c r="A7649">
        <v>7648</v>
      </c>
      <c r="B7649" t="s">
        <v>10439</v>
      </c>
      <c r="C7649" t="s">
        <v>4444</v>
      </c>
      <c r="D7649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5">
      <c r="A7650">
        <v>7649</v>
      </c>
      <c r="B7650" t="s">
        <v>10439</v>
      </c>
      <c r="C7650" t="s">
        <v>4444</v>
      </c>
      <c r="D7650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5">
      <c r="A7651">
        <v>7650</v>
      </c>
      <c r="B7651" t="s">
        <v>10440</v>
      </c>
      <c r="C7651" t="s">
        <v>218</v>
      </c>
      <c r="D765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5">
      <c r="A7652">
        <v>7651</v>
      </c>
      <c r="B7652" t="s">
        <v>10440</v>
      </c>
      <c r="C7652" t="s">
        <v>218</v>
      </c>
      <c r="D7652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5">
      <c r="A7653">
        <v>7652</v>
      </c>
      <c r="B7653" t="s">
        <v>10441</v>
      </c>
      <c r="C7653" s="1">
        <v>42924</v>
      </c>
      <c r="D7653" s="1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5">
      <c r="A7654">
        <v>7653</v>
      </c>
      <c r="B7654" t="s">
        <v>10441</v>
      </c>
      <c r="C7654" s="1">
        <v>42924</v>
      </c>
      <c r="D7654" s="1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5">
      <c r="A7655">
        <v>7654</v>
      </c>
      <c r="B7655" t="s">
        <v>10442</v>
      </c>
      <c r="C7655" t="s">
        <v>1961</v>
      </c>
      <c r="D7655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5">
      <c r="A7656">
        <v>7655</v>
      </c>
      <c r="B7656" t="s">
        <v>10445</v>
      </c>
      <c r="C7656" t="s">
        <v>329</v>
      </c>
      <c r="D7656" s="1">
        <v>42047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5">
      <c r="A7657">
        <v>7656</v>
      </c>
      <c r="B7657" t="s">
        <v>10445</v>
      </c>
      <c r="C7657" t="s">
        <v>329</v>
      </c>
      <c r="D7657" s="1">
        <v>42047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5">
      <c r="A7658">
        <v>7657</v>
      </c>
      <c r="B7658" t="s">
        <v>10446</v>
      </c>
      <c r="C7658" t="s">
        <v>7729</v>
      </c>
      <c r="D7658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5">
      <c r="A7659">
        <v>7658</v>
      </c>
      <c r="B7659" t="s">
        <v>10446</v>
      </c>
      <c r="C7659" t="s">
        <v>7729</v>
      </c>
      <c r="D7659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5">
      <c r="A7660">
        <v>7659</v>
      </c>
      <c r="B7660" t="s">
        <v>10447</v>
      </c>
      <c r="C7660" t="s">
        <v>2392</v>
      </c>
      <c r="D7660" s="1">
        <v>4277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5">
      <c r="A7661">
        <v>7660</v>
      </c>
      <c r="B7661" t="s">
        <v>10448</v>
      </c>
      <c r="C7661" s="1">
        <v>42741</v>
      </c>
      <c r="D7661" s="1">
        <v>4286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</row>
    <row r="7662" spans="1:21" x14ac:dyDescent="0.35">
      <c r="A7662">
        <v>7661</v>
      </c>
      <c r="B7662" t="s">
        <v>10449</v>
      </c>
      <c r="C7662" s="1">
        <v>41821</v>
      </c>
      <c r="D7662" s="1">
        <v>41974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5">
      <c r="A7663">
        <v>7662</v>
      </c>
      <c r="B7663" t="s">
        <v>10449</v>
      </c>
      <c r="C7663" s="1">
        <v>41821</v>
      </c>
      <c r="D7663" s="1">
        <v>41974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5">
      <c r="A7664">
        <v>7663</v>
      </c>
      <c r="B7664" t="s">
        <v>10450</v>
      </c>
      <c r="C7664" t="s">
        <v>2608</v>
      </c>
      <c r="D7664" s="1">
        <v>42745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5">
      <c r="A7665">
        <v>7664</v>
      </c>
      <c r="B7665" t="s">
        <v>10451</v>
      </c>
      <c r="C7665" t="s">
        <v>3889</v>
      </c>
      <c r="D7665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5">
      <c r="A7666">
        <v>7665</v>
      </c>
      <c r="B7666" t="s">
        <v>10452</v>
      </c>
      <c r="C7666" t="s">
        <v>683</v>
      </c>
      <c r="D7666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5">
      <c r="A7667">
        <v>7666</v>
      </c>
      <c r="B7667" t="s">
        <v>10453</v>
      </c>
      <c r="C7667" s="1">
        <v>42470</v>
      </c>
      <c r="D7667" s="1">
        <v>42592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</row>
    <row r="7668" spans="1:21" x14ac:dyDescent="0.35">
      <c r="A7668">
        <v>7667</v>
      </c>
      <c r="B7668" t="s">
        <v>10453</v>
      </c>
      <c r="C7668" s="1">
        <v>42470</v>
      </c>
      <c r="D7668" s="1">
        <v>42592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5">
      <c r="A7669">
        <v>7668</v>
      </c>
      <c r="B7669" t="s">
        <v>10453</v>
      </c>
      <c r="C7669" s="1">
        <v>42470</v>
      </c>
      <c r="D7669" s="1">
        <v>42592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5">
      <c r="A7670">
        <v>7669</v>
      </c>
      <c r="B7670" t="s">
        <v>10454</v>
      </c>
      <c r="C7670" t="s">
        <v>1524</v>
      </c>
      <c r="D7670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5">
      <c r="A7671">
        <v>7670</v>
      </c>
      <c r="B7671" t="s">
        <v>10454</v>
      </c>
      <c r="C7671" t="s">
        <v>1524</v>
      </c>
      <c r="D767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5">
      <c r="A7672">
        <v>7671</v>
      </c>
      <c r="B7672" t="s">
        <v>10454</v>
      </c>
      <c r="C7672" t="s">
        <v>1524</v>
      </c>
      <c r="D7672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5">
      <c r="A7673">
        <v>7672</v>
      </c>
      <c r="B7673" t="s">
        <v>10454</v>
      </c>
      <c r="C7673" t="s">
        <v>1524</v>
      </c>
      <c r="D7673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5">
      <c r="A7674">
        <v>7673</v>
      </c>
      <c r="B7674" t="s">
        <v>10454</v>
      </c>
      <c r="C7674" t="s">
        <v>1524</v>
      </c>
      <c r="D7674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5">
      <c r="A7675">
        <v>7674</v>
      </c>
      <c r="B7675" t="s">
        <v>10454</v>
      </c>
      <c r="C7675" t="s">
        <v>1524</v>
      </c>
      <c r="D7675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5">
      <c r="A7676">
        <v>7675</v>
      </c>
      <c r="B7676" t="s">
        <v>10454</v>
      </c>
      <c r="C7676" t="s">
        <v>1524</v>
      </c>
      <c r="D7676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5">
      <c r="A7677">
        <v>7676</v>
      </c>
      <c r="B7677" t="s">
        <v>10457</v>
      </c>
      <c r="C7677" s="1">
        <v>42891</v>
      </c>
      <c r="D7677" s="1">
        <v>42983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5">
      <c r="A7678">
        <v>7677</v>
      </c>
      <c r="B7678" t="s">
        <v>10458</v>
      </c>
      <c r="C7678" s="1">
        <v>41861</v>
      </c>
      <c r="D7678" s="1">
        <v>41861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5">
      <c r="A7679">
        <v>7678</v>
      </c>
      <c r="B7679" t="s">
        <v>10459</v>
      </c>
      <c r="C7679" t="s">
        <v>2319</v>
      </c>
      <c r="D7679" s="1">
        <v>42186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5">
      <c r="A7680">
        <v>7679</v>
      </c>
      <c r="B7680" t="s">
        <v>10459</v>
      </c>
      <c r="C7680" t="s">
        <v>2319</v>
      </c>
      <c r="D7680" s="1">
        <v>42186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5">
      <c r="A7681">
        <v>7680</v>
      </c>
      <c r="B7681" t="s">
        <v>10459</v>
      </c>
      <c r="C7681" t="s">
        <v>2319</v>
      </c>
      <c r="D7681" s="1">
        <v>42186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5">
      <c r="A7682">
        <v>7681</v>
      </c>
      <c r="B7682" t="s">
        <v>10459</v>
      </c>
      <c r="C7682" t="s">
        <v>2319</v>
      </c>
      <c r="D7682" s="1">
        <v>42186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5">
      <c r="A7683">
        <v>7682</v>
      </c>
      <c r="B7683" t="s">
        <v>10459</v>
      </c>
      <c r="C7683" t="s">
        <v>2319</v>
      </c>
      <c r="D7683" s="1">
        <v>42186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5">
      <c r="A7684">
        <v>7683</v>
      </c>
      <c r="B7684" t="s">
        <v>10460</v>
      </c>
      <c r="C7684" t="s">
        <v>1500</v>
      </c>
      <c r="D7684" s="1">
        <v>42009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5">
      <c r="A7685">
        <v>7684</v>
      </c>
      <c r="B7685" t="s">
        <v>10460</v>
      </c>
      <c r="C7685" t="s">
        <v>1500</v>
      </c>
      <c r="D7685" s="1">
        <v>42009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5">
      <c r="A7686">
        <v>7685</v>
      </c>
      <c r="B7686" t="s">
        <v>10461</v>
      </c>
      <c r="C7686" t="s">
        <v>8191</v>
      </c>
      <c r="D7686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5">
      <c r="A7687">
        <v>7686</v>
      </c>
      <c r="B7687" t="s">
        <v>10461</v>
      </c>
      <c r="C7687" t="s">
        <v>8191</v>
      </c>
      <c r="D7687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5">
      <c r="A7688">
        <v>7687</v>
      </c>
      <c r="B7688" t="s">
        <v>10462</v>
      </c>
      <c r="C7688" t="s">
        <v>4473</v>
      </c>
      <c r="D7688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5">
      <c r="A7689">
        <v>7688</v>
      </c>
      <c r="B7689" t="s">
        <v>10462</v>
      </c>
      <c r="C7689" t="s">
        <v>4473</v>
      </c>
      <c r="D7689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5">
      <c r="A7690">
        <v>7689</v>
      </c>
      <c r="B7690" t="s">
        <v>10462</v>
      </c>
      <c r="C7690" t="s">
        <v>4473</v>
      </c>
      <c r="D7690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</row>
    <row r="7691" spans="1:21" x14ac:dyDescent="0.35">
      <c r="A7691">
        <v>7690</v>
      </c>
      <c r="B7691" t="s">
        <v>10465</v>
      </c>
      <c r="C7691" t="s">
        <v>3332</v>
      </c>
      <c r="D769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5">
      <c r="A7692">
        <v>7691</v>
      </c>
      <c r="B7692" t="s">
        <v>10465</v>
      </c>
      <c r="C7692" t="s">
        <v>3332</v>
      </c>
      <c r="D7692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5">
      <c r="A7693">
        <v>7692</v>
      </c>
      <c r="B7693" t="s">
        <v>10465</v>
      </c>
      <c r="C7693" t="s">
        <v>3332</v>
      </c>
      <c r="D7693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5">
      <c r="A7694">
        <v>7693</v>
      </c>
      <c r="B7694" t="s">
        <v>10466</v>
      </c>
      <c r="C7694" t="s">
        <v>2713</v>
      </c>
      <c r="D7694" s="1">
        <v>42064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</row>
    <row r="7695" spans="1:21" x14ac:dyDescent="0.35">
      <c r="A7695">
        <v>7694</v>
      </c>
      <c r="B7695" t="s">
        <v>10466</v>
      </c>
      <c r="C7695" t="s">
        <v>2713</v>
      </c>
      <c r="D7695" s="1">
        <v>42064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5">
      <c r="A7696">
        <v>7695</v>
      </c>
      <c r="B7696" t="s">
        <v>10467</v>
      </c>
      <c r="C7696" t="s">
        <v>2687</v>
      </c>
      <c r="D7696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5">
      <c r="A7697">
        <v>7696</v>
      </c>
      <c r="B7697" t="s">
        <v>10468</v>
      </c>
      <c r="C7697" s="1">
        <v>42773</v>
      </c>
      <c r="D7697" s="1">
        <v>42862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5">
      <c r="A7698">
        <v>7697</v>
      </c>
      <c r="B7698" t="s">
        <v>10468</v>
      </c>
      <c r="C7698" s="1">
        <v>42773</v>
      </c>
      <c r="D7698" s="1">
        <v>42862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5">
      <c r="A7699">
        <v>7698</v>
      </c>
      <c r="B7699" t="s">
        <v>10469</v>
      </c>
      <c r="C7699" t="s">
        <v>936</v>
      </c>
      <c r="D7699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5">
      <c r="A7700">
        <v>7699</v>
      </c>
      <c r="B7700" t="s">
        <v>10469</v>
      </c>
      <c r="C7700" t="s">
        <v>936</v>
      </c>
      <c r="D7700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5">
      <c r="A7701">
        <v>7700</v>
      </c>
      <c r="B7701" t="s">
        <v>10469</v>
      </c>
      <c r="C7701" t="s">
        <v>936</v>
      </c>
      <c r="D770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5">
      <c r="A7702">
        <v>7701</v>
      </c>
      <c r="B7702" t="s">
        <v>10469</v>
      </c>
      <c r="C7702" t="s">
        <v>936</v>
      </c>
      <c r="D7702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5">
      <c r="A7703">
        <v>7702</v>
      </c>
      <c r="B7703" t="s">
        <v>10469</v>
      </c>
      <c r="C7703" t="s">
        <v>936</v>
      </c>
      <c r="D7703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5">
      <c r="A7704">
        <v>7703</v>
      </c>
      <c r="B7704" t="s">
        <v>10470</v>
      </c>
      <c r="C7704" t="s">
        <v>3376</v>
      </c>
      <c r="D7704" s="1">
        <v>42409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5">
      <c r="A7705">
        <v>7704</v>
      </c>
      <c r="B7705" t="s">
        <v>10470</v>
      </c>
      <c r="C7705" t="s">
        <v>3376</v>
      </c>
      <c r="D7705" s="1">
        <v>42409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5">
      <c r="A7706">
        <v>7705</v>
      </c>
      <c r="B7706" t="s">
        <v>10470</v>
      </c>
      <c r="C7706" t="s">
        <v>3376</v>
      </c>
      <c r="D7706" s="1">
        <v>42409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5">
      <c r="A7707">
        <v>7706</v>
      </c>
      <c r="B7707" t="s">
        <v>10470</v>
      </c>
      <c r="C7707" t="s">
        <v>3376</v>
      </c>
      <c r="D7707" s="1">
        <v>42409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5">
      <c r="A7708">
        <v>7707</v>
      </c>
      <c r="B7708" t="s">
        <v>10470</v>
      </c>
      <c r="C7708" t="s">
        <v>3376</v>
      </c>
      <c r="D7708" s="1">
        <v>42409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5">
      <c r="A7709">
        <v>7708</v>
      </c>
      <c r="B7709" t="s">
        <v>10471</v>
      </c>
      <c r="C7709" t="s">
        <v>4151</v>
      </c>
      <c r="D7709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5">
      <c r="A7710">
        <v>7709</v>
      </c>
      <c r="B7710" t="s">
        <v>10472</v>
      </c>
      <c r="C7710" t="s">
        <v>265</v>
      </c>
      <c r="D7710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5">
      <c r="A7711">
        <v>7710</v>
      </c>
      <c r="B7711" t="s">
        <v>10472</v>
      </c>
      <c r="C7711" t="s">
        <v>265</v>
      </c>
      <c r="D771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5">
      <c r="A7712">
        <v>7711</v>
      </c>
      <c r="B7712" t="s">
        <v>10473</v>
      </c>
      <c r="C7712" s="1">
        <v>42039</v>
      </c>
      <c r="D7712" s="1">
        <v>42189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5">
      <c r="A7713">
        <v>7712</v>
      </c>
      <c r="B7713" t="s">
        <v>10474</v>
      </c>
      <c r="C7713" t="s">
        <v>7754</v>
      </c>
      <c r="D7713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5">
      <c r="A7714">
        <v>7713</v>
      </c>
      <c r="B7714" t="s">
        <v>10474</v>
      </c>
      <c r="C7714" t="s">
        <v>7754</v>
      </c>
      <c r="D7714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5">
      <c r="A7715">
        <v>7714</v>
      </c>
      <c r="B7715" t="s">
        <v>10474</v>
      </c>
      <c r="C7715" t="s">
        <v>7754</v>
      </c>
      <c r="D7715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5">
      <c r="A7716">
        <v>7715</v>
      </c>
      <c r="B7716" t="s">
        <v>10475</v>
      </c>
      <c r="C7716" s="1">
        <v>41771</v>
      </c>
      <c r="D7716" s="1">
        <v>41832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5">
      <c r="A7717">
        <v>7716</v>
      </c>
      <c r="B7717" t="s">
        <v>10476</v>
      </c>
      <c r="C7717" s="1">
        <v>42805</v>
      </c>
      <c r="D7717" s="1">
        <v>4295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5">
      <c r="A7718">
        <v>7717</v>
      </c>
      <c r="B7718" t="s">
        <v>10477</v>
      </c>
      <c r="C7718" s="1">
        <v>42156</v>
      </c>
      <c r="D7718" s="1">
        <v>4233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</row>
    <row r="7719" spans="1:21" x14ac:dyDescent="0.35">
      <c r="A7719">
        <v>7718</v>
      </c>
      <c r="B7719" t="s">
        <v>10477</v>
      </c>
      <c r="C7719" s="1">
        <v>42156</v>
      </c>
      <c r="D7719" s="1">
        <v>4233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5">
      <c r="A7720">
        <v>7719</v>
      </c>
      <c r="B7720" t="s">
        <v>10478</v>
      </c>
      <c r="C7720" s="1">
        <v>42987</v>
      </c>
      <c r="D7720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5">
      <c r="A7721">
        <v>7720</v>
      </c>
      <c r="B7721" t="s">
        <v>10479</v>
      </c>
      <c r="C7721" s="1">
        <v>42125</v>
      </c>
      <c r="D7721" s="1">
        <v>42278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5">
      <c r="A7722">
        <v>7721</v>
      </c>
      <c r="B7722" t="s">
        <v>10479</v>
      </c>
      <c r="C7722" s="1">
        <v>42125</v>
      </c>
      <c r="D7722" s="1">
        <v>42278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5">
      <c r="A7723">
        <v>7722</v>
      </c>
      <c r="B7723" t="s">
        <v>10479</v>
      </c>
      <c r="C7723" s="1">
        <v>42125</v>
      </c>
      <c r="D7723" s="1">
        <v>42278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5">
      <c r="A7724">
        <v>7723</v>
      </c>
      <c r="B7724" t="s">
        <v>10480</v>
      </c>
      <c r="C7724" t="s">
        <v>4579</v>
      </c>
      <c r="D7724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</row>
    <row r="7725" spans="1:21" x14ac:dyDescent="0.35">
      <c r="A7725">
        <v>7724</v>
      </c>
      <c r="B7725" t="s">
        <v>10483</v>
      </c>
      <c r="C7725" s="1">
        <v>42286</v>
      </c>
      <c r="D7725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5">
      <c r="A7726">
        <v>7725</v>
      </c>
      <c r="B7726" t="s">
        <v>10484</v>
      </c>
      <c r="C7726" t="s">
        <v>4323</v>
      </c>
      <c r="D7726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5">
      <c r="A7727">
        <v>7726</v>
      </c>
      <c r="B7727" t="s">
        <v>10484</v>
      </c>
      <c r="C7727" t="s">
        <v>4323</v>
      </c>
      <c r="D7727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5">
      <c r="A7728">
        <v>7727</v>
      </c>
      <c r="B7728" t="s">
        <v>10484</v>
      </c>
      <c r="C7728" t="s">
        <v>4323</v>
      </c>
      <c r="D7728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5">
      <c r="A7729">
        <v>7728</v>
      </c>
      <c r="B7729" t="s">
        <v>10485</v>
      </c>
      <c r="C7729" t="s">
        <v>1960</v>
      </c>
      <c r="D7729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5">
      <c r="A7730">
        <v>7729</v>
      </c>
      <c r="B7730" t="s">
        <v>10486</v>
      </c>
      <c r="C7730" t="s">
        <v>4055</v>
      </c>
      <c r="D7730" s="1">
        <v>42412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5">
      <c r="A7731">
        <v>7730</v>
      </c>
      <c r="B7731" t="s">
        <v>10487</v>
      </c>
      <c r="C7731" t="s">
        <v>1792</v>
      </c>
      <c r="D7731" s="1">
        <v>42379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5">
      <c r="A7732">
        <v>7731</v>
      </c>
      <c r="B7732" t="s">
        <v>10488</v>
      </c>
      <c r="C7732" t="s">
        <v>1880</v>
      </c>
      <c r="D7732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5">
      <c r="A7733">
        <v>7732</v>
      </c>
      <c r="B7733" t="s">
        <v>10489</v>
      </c>
      <c r="C7733" t="s">
        <v>660</v>
      </c>
      <c r="D7733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5">
      <c r="A7734">
        <v>7733</v>
      </c>
      <c r="B7734" t="s">
        <v>10490</v>
      </c>
      <c r="C7734" s="1">
        <v>42772</v>
      </c>
      <c r="D7734" s="1">
        <v>42953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5">
      <c r="A7735">
        <v>7734</v>
      </c>
      <c r="B7735" t="s">
        <v>10491</v>
      </c>
      <c r="C7735" t="s">
        <v>4661</v>
      </c>
      <c r="D7735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5">
      <c r="A7736">
        <v>7735</v>
      </c>
      <c r="B7736" t="s">
        <v>10492</v>
      </c>
      <c r="C7736" t="s">
        <v>231</v>
      </c>
      <c r="D7736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5">
      <c r="A7737">
        <v>7736</v>
      </c>
      <c r="B7737" t="s">
        <v>10493</v>
      </c>
      <c r="C7737" t="s">
        <v>2434</v>
      </c>
      <c r="D7737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5">
      <c r="A7738">
        <v>7737</v>
      </c>
      <c r="B7738" t="s">
        <v>10494</v>
      </c>
      <c r="C7738" t="s">
        <v>4142</v>
      </c>
      <c r="D7738" s="1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5">
      <c r="A7739">
        <v>7738</v>
      </c>
      <c r="B7739" t="s">
        <v>10495</v>
      </c>
      <c r="C7739" t="s">
        <v>3688</v>
      </c>
      <c r="D7739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5">
      <c r="A7740">
        <v>7739</v>
      </c>
      <c r="B7740" t="s">
        <v>10496</v>
      </c>
      <c r="C7740" t="s">
        <v>2392</v>
      </c>
      <c r="D7740" s="1">
        <v>42894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5">
      <c r="A7741">
        <v>7740</v>
      </c>
      <c r="B7741" t="s">
        <v>10497</v>
      </c>
      <c r="C7741" t="s">
        <v>5498</v>
      </c>
      <c r="D774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5">
      <c r="A7742">
        <v>7741</v>
      </c>
      <c r="B7742" t="s">
        <v>10497</v>
      </c>
      <c r="C7742" t="s">
        <v>5498</v>
      </c>
      <c r="D7742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</row>
    <row r="7743" spans="1:21" x14ac:dyDescent="0.35">
      <c r="A7743">
        <v>7742</v>
      </c>
      <c r="B7743" t="s">
        <v>10498</v>
      </c>
      <c r="C7743" t="s">
        <v>4083</v>
      </c>
      <c r="D7743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5">
      <c r="A7744">
        <v>7743</v>
      </c>
      <c r="B7744" t="s">
        <v>10499</v>
      </c>
      <c r="C7744" t="s">
        <v>5517</v>
      </c>
      <c r="D7744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5">
      <c r="A7745">
        <v>7744</v>
      </c>
      <c r="B7745" t="s">
        <v>10500</v>
      </c>
      <c r="C7745" t="s">
        <v>310</v>
      </c>
      <c r="D7745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5">
      <c r="A7746">
        <v>7745</v>
      </c>
      <c r="B7746" t="s">
        <v>10500</v>
      </c>
      <c r="C7746" t="s">
        <v>310</v>
      </c>
      <c r="D7746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5">
      <c r="A7747">
        <v>7746</v>
      </c>
      <c r="B7747" t="s">
        <v>10500</v>
      </c>
      <c r="C7747" t="s">
        <v>310</v>
      </c>
      <c r="D7747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5">
      <c r="A7748">
        <v>7747</v>
      </c>
      <c r="B7748" t="s">
        <v>10501</v>
      </c>
      <c r="C7748" t="s">
        <v>817</v>
      </c>
      <c r="D7748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5">
      <c r="A7749">
        <v>7748</v>
      </c>
      <c r="B7749" t="s">
        <v>10502</v>
      </c>
      <c r="C7749" t="s">
        <v>710</v>
      </c>
      <c r="D7749" s="1">
        <v>42041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</row>
    <row r="7750" spans="1:21" x14ac:dyDescent="0.35">
      <c r="A7750">
        <v>7749</v>
      </c>
      <c r="B7750" t="s">
        <v>10503</v>
      </c>
      <c r="C7750" t="s">
        <v>4146</v>
      </c>
      <c r="D7750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5">
      <c r="A7751">
        <v>7750</v>
      </c>
      <c r="B7751" t="s">
        <v>10503</v>
      </c>
      <c r="C7751" t="s">
        <v>4146</v>
      </c>
      <c r="D775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5">
      <c r="A7752">
        <v>7751</v>
      </c>
      <c r="B7752" t="s">
        <v>10503</v>
      </c>
      <c r="C7752" t="s">
        <v>4146</v>
      </c>
      <c r="D7752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5">
      <c r="A7753">
        <v>7752</v>
      </c>
      <c r="B7753" t="s">
        <v>10503</v>
      </c>
      <c r="C7753" t="s">
        <v>4146</v>
      </c>
      <c r="D7753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5">
      <c r="A7754">
        <v>7753</v>
      </c>
      <c r="B7754" t="s">
        <v>10503</v>
      </c>
      <c r="C7754" t="s">
        <v>4146</v>
      </c>
      <c r="D7754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5">
      <c r="A7755">
        <v>7754</v>
      </c>
      <c r="B7755" t="s">
        <v>10505</v>
      </c>
      <c r="C7755" t="s">
        <v>329</v>
      </c>
      <c r="D7755" s="1">
        <v>42075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5">
      <c r="A7756">
        <v>7755</v>
      </c>
      <c r="B7756" t="s">
        <v>10506</v>
      </c>
      <c r="C7756" t="s">
        <v>3430</v>
      </c>
      <c r="D7756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5">
      <c r="A7757">
        <v>7756</v>
      </c>
      <c r="B7757" t="s">
        <v>10507</v>
      </c>
      <c r="C7757" t="s">
        <v>2300</v>
      </c>
      <c r="D7757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5">
      <c r="A7758">
        <v>7757</v>
      </c>
      <c r="B7758" t="s">
        <v>10507</v>
      </c>
      <c r="C7758" t="s">
        <v>2300</v>
      </c>
      <c r="D7758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5">
      <c r="A7759">
        <v>7758</v>
      </c>
      <c r="B7759" t="s">
        <v>10510</v>
      </c>
      <c r="C7759" t="s">
        <v>426</v>
      </c>
      <c r="D7759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</row>
    <row r="7760" spans="1:21" x14ac:dyDescent="0.35">
      <c r="A7760">
        <v>7759</v>
      </c>
      <c r="B7760" t="s">
        <v>10510</v>
      </c>
      <c r="C7760" t="s">
        <v>426</v>
      </c>
      <c r="D7760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5">
      <c r="A7761">
        <v>7760</v>
      </c>
      <c r="B7761" t="s">
        <v>10511</v>
      </c>
      <c r="C7761" t="s">
        <v>3086</v>
      </c>
      <c r="D776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5">
      <c r="A7762">
        <v>7761</v>
      </c>
      <c r="B7762" t="s">
        <v>10512</v>
      </c>
      <c r="C7762" s="1">
        <v>41802</v>
      </c>
      <c r="D7762" s="1">
        <v>41955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5">
      <c r="A7763">
        <v>7762</v>
      </c>
      <c r="B7763" t="s">
        <v>10513</v>
      </c>
      <c r="C7763" s="1">
        <v>42806</v>
      </c>
      <c r="D7763" s="1">
        <v>42898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5">
      <c r="A7764">
        <v>7763</v>
      </c>
      <c r="B7764" t="s">
        <v>10514</v>
      </c>
      <c r="C7764" t="s">
        <v>2361</v>
      </c>
      <c r="D7764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5">
      <c r="A7765">
        <v>7764</v>
      </c>
      <c r="B7765" t="s">
        <v>10515</v>
      </c>
      <c r="C7765" s="1">
        <v>42065</v>
      </c>
      <c r="D7765" s="1">
        <v>4218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5">
      <c r="A7766">
        <v>7765</v>
      </c>
      <c r="B7766" t="s">
        <v>10516</v>
      </c>
      <c r="C7766" s="1">
        <v>43077</v>
      </c>
      <c r="D7766" s="1">
        <v>43077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5">
      <c r="A7767">
        <v>7766</v>
      </c>
      <c r="B7767" t="s">
        <v>10516</v>
      </c>
      <c r="C7767" s="1">
        <v>43077</v>
      </c>
      <c r="D7767" s="1">
        <v>43077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5">
      <c r="A7768">
        <v>7767</v>
      </c>
      <c r="B7768" t="s">
        <v>10516</v>
      </c>
      <c r="C7768" s="1">
        <v>43077</v>
      </c>
      <c r="D7768" s="1">
        <v>43077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5">
      <c r="A7769">
        <v>7768</v>
      </c>
      <c r="B7769" t="s">
        <v>10517</v>
      </c>
      <c r="C7769" t="s">
        <v>2449</v>
      </c>
      <c r="D7769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5">
      <c r="A7770">
        <v>7769</v>
      </c>
      <c r="B7770" t="s">
        <v>10518</v>
      </c>
      <c r="C7770" s="1">
        <v>43080</v>
      </c>
      <c r="D7770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5">
      <c r="A7771">
        <v>7770</v>
      </c>
      <c r="B7771" t="s">
        <v>10519</v>
      </c>
      <c r="C7771" s="1">
        <v>42377</v>
      </c>
      <c r="D7771" s="1">
        <v>4237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5">
      <c r="A7772">
        <v>7771</v>
      </c>
      <c r="B7772" t="s">
        <v>10519</v>
      </c>
      <c r="C7772" s="1">
        <v>42377</v>
      </c>
      <c r="D7772" s="1">
        <v>4237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</row>
    <row r="7773" spans="1:21" x14ac:dyDescent="0.35">
      <c r="A7773">
        <v>7772</v>
      </c>
      <c r="B7773" t="s">
        <v>10520</v>
      </c>
      <c r="C7773" t="s">
        <v>4473</v>
      </c>
      <c r="D7773" s="1">
        <v>42412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5">
      <c r="A7774">
        <v>7773</v>
      </c>
      <c r="B7774" t="s">
        <v>10520</v>
      </c>
      <c r="C7774" t="s">
        <v>4473</v>
      </c>
      <c r="D7774" s="1">
        <v>42412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5">
      <c r="A7775">
        <v>7774</v>
      </c>
      <c r="B7775" t="s">
        <v>10520</v>
      </c>
      <c r="C7775" t="s">
        <v>4473</v>
      </c>
      <c r="D7775" s="1">
        <v>42412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5">
      <c r="A7776">
        <v>7775</v>
      </c>
      <c r="B7776" t="s">
        <v>10523</v>
      </c>
      <c r="C7776" t="s">
        <v>1418</v>
      </c>
      <c r="D7776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5">
      <c r="A7777">
        <v>7776</v>
      </c>
      <c r="B7777" t="s">
        <v>10524</v>
      </c>
      <c r="C7777" t="s">
        <v>3822</v>
      </c>
      <c r="D7777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5">
      <c r="A7778">
        <v>7777</v>
      </c>
      <c r="B7778" t="s">
        <v>10524</v>
      </c>
      <c r="C7778" t="s">
        <v>3822</v>
      </c>
      <c r="D7778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5">
      <c r="A7779">
        <v>7778</v>
      </c>
      <c r="B7779" t="s">
        <v>10524</v>
      </c>
      <c r="C7779" t="s">
        <v>3822</v>
      </c>
      <c r="D7779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5">
      <c r="A7780">
        <v>7779</v>
      </c>
      <c r="B7780" t="s">
        <v>10524</v>
      </c>
      <c r="C7780" t="s">
        <v>3822</v>
      </c>
      <c r="D7780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5">
      <c r="A7781">
        <v>7780</v>
      </c>
      <c r="B7781" t="s">
        <v>10525</v>
      </c>
      <c r="C7781" t="s">
        <v>1645</v>
      </c>
      <c r="D778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5">
      <c r="A7782">
        <v>7781</v>
      </c>
      <c r="B7782" t="s">
        <v>10525</v>
      </c>
      <c r="C7782" t="s">
        <v>1645</v>
      </c>
      <c r="D7782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5">
      <c r="A7783">
        <v>7782</v>
      </c>
      <c r="B7783" t="s">
        <v>10526</v>
      </c>
      <c r="C7783" s="1">
        <v>42219</v>
      </c>
      <c r="D7783" s="1">
        <v>42341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5">
      <c r="A7784">
        <v>7783</v>
      </c>
      <c r="B7784" t="s">
        <v>10527</v>
      </c>
      <c r="C7784" s="1">
        <v>42471</v>
      </c>
      <c r="D7784" s="1">
        <v>42532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5">
      <c r="A7785">
        <v>7784</v>
      </c>
      <c r="B7785" t="s">
        <v>10527</v>
      </c>
      <c r="C7785" s="1">
        <v>42471</v>
      </c>
      <c r="D7785" s="1">
        <v>42532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5">
      <c r="A7786">
        <v>7785</v>
      </c>
      <c r="B7786" t="s">
        <v>10527</v>
      </c>
      <c r="C7786" s="1">
        <v>42471</v>
      </c>
      <c r="D7786" s="1">
        <v>42532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5">
      <c r="A7787">
        <v>7786</v>
      </c>
      <c r="B7787" t="s">
        <v>10528</v>
      </c>
      <c r="C7787" t="s">
        <v>4518</v>
      </c>
      <c r="D7787" s="1">
        <v>41802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5">
      <c r="A7788">
        <v>7787</v>
      </c>
      <c r="B7788" t="s">
        <v>10529</v>
      </c>
      <c r="C7788" t="s">
        <v>5335</v>
      </c>
      <c r="D7788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5">
      <c r="A7789">
        <v>7788</v>
      </c>
      <c r="B7789" t="s">
        <v>10529</v>
      </c>
      <c r="C7789" t="s">
        <v>5335</v>
      </c>
      <c r="D7789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5">
      <c r="A7790">
        <v>7789</v>
      </c>
      <c r="B7790" t="s">
        <v>10529</v>
      </c>
      <c r="C7790" t="s">
        <v>5335</v>
      </c>
      <c r="D7790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5">
      <c r="A7791">
        <v>7790</v>
      </c>
      <c r="B7791" t="s">
        <v>10529</v>
      </c>
      <c r="C7791" t="s">
        <v>5335</v>
      </c>
      <c r="D779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5">
      <c r="A7792">
        <v>7791</v>
      </c>
      <c r="B7792" t="s">
        <v>10530</v>
      </c>
      <c r="C7792" t="s">
        <v>246</v>
      </c>
      <c r="D7792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5">
      <c r="A7793">
        <v>7792</v>
      </c>
      <c r="B7793" t="s">
        <v>10531</v>
      </c>
      <c r="C7793" t="s">
        <v>2622</v>
      </c>
      <c r="D7793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</row>
    <row r="7794" spans="1:21" x14ac:dyDescent="0.35">
      <c r="A7794">
        <v>7793</v>
      </c>
      <c r="B7794" t="s">
        <v>10532</v>
      </c>
      <c r="C7794" s="1">
        <v>43079</v>
      </c>
      <c r="D7794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5">
      <c r="A7795">
        <v>7794</v>
      </c>
      <c r="B7795" t="s">
        <v>10533</v>
      </c>
      <c r="C7795" s="1">
        <v>42350</v>
      </c>
      <c r="D7795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5">
      <c r="A7796">
        <v>7795</v>
      </c>
      <c r="B7796" t="s">
        <v>10533</v>
      </c>
      <c r="C7796" s="1">
        <v>42350</v>
      </c>
      <c r="D7796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</row>
    <row r="7797" spans="1:21" x14ac:dyDescent="0.35">
      <c r="A7797">
        <v>7796</v>
      </c>
      <c r="B7797" t="s">
        <v>10534</v>
      </c>
      <c r="C7797" s="1">
        <v>42345</v>
      </c>
      <c r="D7797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5">
      <c r="A7798">
        <v>7797</v>
      </c>
      <c r="B7798" t="s">
        <v>10535</v>
      </c>
      <c r="C7798" s="1">
        <v>42045</v>
      </c>
      <c r="D7798" s="1">
        <v>42165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5">
      <c r="A7799">
        <v>7798</v>
      </c>
      <c r="B7799" t="s">
        <v>10536</v>
      </c>
      <c r="C7799" t="s">
        <v>4481</v>
      </c>
      <c r="D7799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5">
      <c r="A7800">
        <v>7799</v>
      </c>
      <c r="B7800" t="s">
        <v>10536</v>
      </c>
      <c r="C7800" t="s">
        <v>4481</v>
      </c>
      <c r="D7800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5">
      <c r="A7801">
        <v>7800</v>
      </c>
      <c r="B7801" t="s">
        <v>10536</v>
      </c>
      <c r="C7801" t="s">
        <v>4481</v>
      </c>
      <c r="D780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5">
      <c r="A7802">
        <v>7801</v>
      </c>
      <c r="B7802" t="s">
        <v>10537</v>
      </c>
      <c r="C7802" s="1">
        <v>42741</v>
      </c>
      <c r="D7802" s="1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5">
      <c r="A7803">
        <v>7802</v>
      </c>
      <c r="B7803" t="s">
        <v>10538</v>
      </c>
      <c r="C7803" t="s">
        <v>4204</v>
      </c>
      <c r="D7803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5">
      <c r="A7804">
        <v>7803</v>
      </c>
      <c r="B7804" t="s">
        <v>10539</v>
      </c>
      <c r="C7804" t="s">
        <v>2195</v>
      </c>
      <c r="D7804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</row>
    <row r="7805" spans="1:21" x14ac:dyDescent="0.35">
      <c r="A7805">
        <v>7804</v>
      </c>
      <c r="B7805" t="s">
        <v>10539</v>
      </c>
      <c r="C7805" t="s">
        <v>2195</v>
      </c>
      <c r="D7805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5">
      <c r="A7806">
        <v>7805</v>
      </c>
      <c r="B7806" t="s">
        <v>10539</v>
      </c>
      <c r="C7806" t="s">
        <v>2195</v>
      </c>
      <c r="D7806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5">
      <c r="A7807">
        <v>7806</v>
      </c>
      <c r="B7807" t="s">
        <v>10539</v>
      </c>
      <c r="C7807" t="s">
        <v>2195</v>
      </c>
      <c r="D7807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5">
      <c r="A7808">
        <v>7807</v>
      </c>
      <c r="B7808" t="s">
        <v>10539</v>
      </c>
      <c r="C7808" t="s">
        <v>2195</v>
      </c>
      <c r="D7808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5">
      <c r="A7809">
        <v>7808</v>
      </c>
      <c r="B7809" t="s">
        <v>10540</v>
      </c>
      <c r="C7809" s="1">
        <v>42583</v>
      </c>
      <c r="D7809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5">
      <c r="A7810">
        <v>7809</v>
      </c>
      <c r="B7810" t="s">
        <v>10540</v>
      </c>
      <c r="C7810" s="1">
        <v>42583</v>
      </c>
      <c r="D7810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5">
      <c r="A7811">
        <v>7810</v>
      </c>
      <c r="B7811" t="s">
        <v>10540</v>
      </c>
      <c r="C7811" s="1">
        <v>42583</v>
      </c>
      <c r="D781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5">
      <c r="A7812">
        <v>7811</v>
      </c>
      <c r="B7812" t="s">
        <v>10541</v>
      </c>
      <c r="C7812" t="s">
        <v>10191</v>
      </c>
      <c r="D7812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5">
      <c r="A7813">
        <v>7812</v>
      </c>
      <c r="B7813" t="s">
        <v>10541</v>
      </c>
      <c r="C7813" t="s">
        <v>10191</v>
      </c>
      <c r="D7813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5">
      <c r="A7814">
        <v>7813</v>
      </c>
      <c r="B7814" t="s">
        <v>10541</v>
      </c>
      <c r="C7814" t="s">
        <v>10191</v>
      </c>
      <c r="D7814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5">
      <c r="A7815">
        <v>7814</v>
      </c>
      <c r="B7815" t="s">
        <v>10541</v>
      </c>
      <c r="C7815" t="s">
        <v>10191</v>
      </c>
      <c r="D7815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5">
      <c r="A7816">
        <v>7815</v>
      </c>
      <c r="B7816" t="s">
        <v>10542</v>
      </c>
      <c r="C7816" s="1">
        <v>42953</v>
      </c>
      <c r="D7816" s="1">
        <v>43014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5">
      <c r="A7817">
        <v>7816</v>
      </c>
      <c r="B7817" t="s">
        <v>10542</v>
      </c>
      <c r="C7817" s="1">
        <v>42953</v>
      </c>
      <c r="D7817" s="1">
        <v>43014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5">
      <c r="A7818">
        <v>7817</v>
      </c>
      <c r="B7818" t="s">
        <v>10543</v>
      </c>
      <c r="C7818" t="s">
        <v>1454</v>
      </c>
      <c r="D7818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5">
      <c r="A7819">
        <v>7818</v>
      </c>
      <c r="B7819" t="s">
        <v>10543</v>
      </c>
      <c r="C7819" t="s">
        <v>1454</v>
      </c>
      <c r="D7819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5">
      <c r="A7820">
        <v>7819</v>
      </c>
      <c r="B7820" t="s">
        <v>10543</v>
      </c>
      <c r="C7820" t="s">
        <v>1454</v>
      </c>
      <c r="D7820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5">
      <c r="A7821">
        <v>7820</v>
      </c>
      <c r="B7821" t="s">
        <v>10544</v>
      </c>
      <c r="C7821" t="s">
        <v>3651</v>
      </c>
      <c r="D782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5">
      <c r="A7822">
        <v>7821</v>
      </c>
      <c r="B7822" t="s">
        <v>10545</v>
      </c>
      <c r="C7822" s="1">
        <v>42959</v>
      </c>
      <c r="D7822" s="1">
        <v>43020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5">
      <c r="A7823">
        <v>7822</v>
      </c>
      <c r="B7823" t="s">
        <v>10546</v>
      </c>
      <c r="C7823" t="s">
        <v>1454</v>
      </c>
      <c r="D7823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5">
      <c r="A7824">
        <v>7823</v>
      </c>
      <c r="B7824" t="s">
        <v>10547</v>
      </c>
      <c r="C7824" t="s">
        <v>851</v>
      </c>
      <c r="D7824" s="1">
        <v>41648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5">
      <c r="A7825">
        <v>7824</v>
      </c>
      <c r="B7825" t="s">
        <v>10547</v>
      </c>
      <c r="C7825" t="s">
        <v>851</v>
      </c>
      <c r="D7825" s="1">
        <v>41648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5">
      <c r="A7826">
        <v>7825</v>
      </c>
      <c r="B7826" t="s">
        <v>10548</v>
      </c>
      <c r="C7826" t="s">
        <v>2097</v>
      </c>
      <c r="D7826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5">
      <c r="A7827">
        <v>7826</v>
      </c>
      <c r="B7827" t="s">
        <v>10549</v>
      </c>
      <c r="C7827" s="1">
        <v>42065</v>
      </c>
      <c r="D7827" s="1">
        <v>4218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5">
      <c r="A7828">
        <v>7827</v>
      </c>
      <c r="B7828" t="s">
        <v>10550</v>
      </c>
      <c r="C7828" t="s">
        <v>3137</v>
      </c>
      <c r="D7828" s="1">
        <v>42866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5">
      <c r="A7829">
        <v>7828</v>
      </c>
      <c r="B7829" t="s">
        <v>10550</v>
      </c>
      <c r="C7829" t="s">
        <v>3137</v>
      </c>
      <c r="D7829" s="1">
        <v>42866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5">
      <c r="A7830">
        <v>7829</v>
      </c>
      <c r="B7830" t="s">
        <v>10551</v>
      </c>
      <c r="C7830" t="s">
        <v>377</v>
      </c>
      <c r="D7830" s="1">
        <v>42009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5">
      <c r="A7831">
        <v>7830</v>
      </c>
      <c r="B7831" t="s">
        <v>10551</v>
      </c>
      <c r="C7831" t="s">
        <v>377</v>
      </c>
      <c r="D7831" s="1">
        <v>42009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5">
      <c r="A7832">
        <v>7831</v>
      </c>
      <c r="B7832" t="s">
        <v>10551</v>
      </c>
      <c r="C7832" t="s">
        <v>377</v>
      </c>
      <c r="D7832" s="1">
        <v>42009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5">
      <c r="A7833">
        <v>7832</v>
      </c>
      <c r="B7833" t="s">
        <v>10551</v>
      </c>
      <c r="C7833" t="s">
        <v>377</v>
      </c>
      <c r="D7833" s="1">
        <v>42009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5">
      <c r="A7834">
        <v>7833</v>
      </c>
      <c r="B7834" t="s">
        <v>10552</v>
      </c>
      <c r="C7834" s="1">
        <v>42618</v>
      </c>
      <c r="D7834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5">
      <c r="A7835">
        <v>7834</v>
      </c>
      <c r="B7835" t="s">
        <v>10553</v>
      </c>
      <c r="C7835" t="s">
        <v>1818</v>
      </c>
      <c r="D7835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5">
      <c r="A7836">
        <v>7835</v>
      </c>
      <c r="B7836" t="s">
        <v>10555</v>
      </c>
      <c r="C7836" t="s">
        <v>5568</v>
      </c>
      <c r="D7836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5">
      <c r="A7837">
        <v>7836</v>
      </c>
      <c r="B7837" t="s">
        <v>10555</v>
      </c>
      <c r="C7837" t="s">
        <v>5568</v>
      </c>
      <c r="D7837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5">
      <c r="A7838">
        <v>7837</v>
      </c>
      <c r="B7838" t="s">
        <v>10556</v>
      </c>
      <c r="C7838" t="s">
        <v>165</v>
      </c>
      <c r="D7838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5">
      <c r="A7839">
        <v>7838</v>
      </c>
      <c r="B7839" t="s">
        <v>10556</v>
      </c>
      <c r="C7839" t="s">
        <v>165</v>
      </c>
      <c r="D7839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5">
      <c r="A7840">
        <v>7839</v>
      </c>
      <c r="B7840" t="s">
        <v>10556</v>
      </c>
      <c r="C7840" t="s">
        <v>165</v>
      </c>
      <c r="D7840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5">
      <c r="A7841">
        <v>7840</v>
      </c>
      <c r="B7841" t="s">
        <v>10557</v>
      </c>
      <c r="C7841" t="s">
        <v>8317</v>
      </c>
      <c r="D7841" s="1">
        <v>41674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5">
      <c r="A7842">
        <v>7841</v>
      </c>
      <c r="B7842" t="s">
        <v>10557</v>
      </c>
      <c r="C7842" t="s">
        <v>8317</v>
      </c>
      <c r="D7842" s="1">
        <v>41674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5">
      <c r="A7843">
        <v>7842</v>
      </c>
      <c r="B7843" t="s">
        <v>10558</v>
      </c>
      <c r="C7843" t="s">
        <v>239</v>
      </c>
      <c r="D7843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</row>
    <row r="7844" spans="1:21" x14ac:dyDescent="0.35">
      <c r="A7844">
        <v>7843</v>
      </c>
      <c r="B7844" t="s">
        <v>10559</v>
      </c>
      <c r="C7844" t="s">
        <v>8398</v>
      </c>
      <c r="D7844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5">
      <c r="A7845">
        <v>7844</v>
      </c>
      <c r="B7845" t="s">
        <v>10559</v>
      </c>
      <c r="C7845" t="s">
        <v>8398</v>
      </c>
      <c r="D7845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5">
      <c r="A7846">
        <v>7845</v>
      </c>
      <c r="B7846" t="s">
        <v>10560</v>
      </c>
      <c r="C7846" t="s">
        <v>2405</v>
      </c>
      <c r="D7846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5">
      <c r="A7847">
        <v>7846</v>
      </c>
      <c r="B7847" t="s">
        <v>10561</v>
      </c>
      <c r="C7847" t="s">
        <v>4463</v>
      </c>
      <c r="D7847" s="1">
        <v>42045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5">
      <c r="A7848">
        <v>7847</v>
      </c>
      <c r="B7848" t="s">
        <v>10561</v>
      </c>
      <c r="C7848" t="s">
        <v>4463</v>
      </c>
      <c r="D7848" s="1">
        <v>42045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5">
      <c r="A7849">
        <v>7848</v>
      </c>
      <c r="B7849" t="s">
        <v>10562</v>
      </c>
      <c r="C7849" t="s">
        <v>4721</v>
      </c>
      <c r="D7849" s="1">
        <v>4240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5">
      <c r="A7850">
        <v>7849</v>
      </c>
      <c r="B7850" t="s">
        <v>10563</v>
      </c>
      <c r="C7850" s="1">
        <v>42405</v>
      </c>
      <c r="D7850" s="1">
        <v>4252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5">
      <c r="A7851">
        <v>7850</v>
      </c>
      <c r="B7851" t="s">
        <v>10563</v>
      </c>
      <c r="C7851" s="1">
        <v>42405</v>
      </c>
      <c r="D7851" s="1">
        <v>4252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5">
      <c r="A7852">
        <v>7851</v>
      </c>
      <c r="B7852" t="s">
        <v>10563</v>
      </c>
      <c r="C7852" s="1">
        <v>42405</v>
      </c>
      <c r="D7852" s="1">
        <v>4252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</row>
    <row r="7853" spans="1:21" x14ac:dyDescent="0.35">
      <c r="A7853">
        <v>7852</v>
      </c>
      <c r="B7853" t="s">
        <v>10564</v>
      </c>
      <c r="C7853" s="1">
        <v>41894</v>
      </c>
      <c r="D7853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5">
      <c r="A7854">
        <v>7853</v>
      </c>
      <c r="B7854" t="s">
        <v>10564</v>
      </c>
      <c r="C7854" s="1">
        <v>41894</v>
      </c>
      <c r="D7854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5">
      <c r="A7855">
        <v>7854</v>
      </c>
      <c r="B7855" t="s">
        <v>10565</v>
      </c>
      <c r="C7855" t="s">
        <v>4977</v>
      </c>
      <c r="D7855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5">
      <c r="A7856">
        <v>7855</v>
      </c>
      <c r="B7856" t="s">
        <v>10566</v>
      </c>
      <c r="C7856" s="1">
        <v>42928</v>
      </c>
      <c r="D7856" s="1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5">
      <c r="A7857">
        <v>7856</v>
      </c>
      <c r="B7857" t="s">
        <v>10566</v>
      </c>
      <c r="C7857" s="1">
        <v>42928</v>
      </c>
      <c r="D7857" s="1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</row>
    <row r="7858" spans="1:21" x14ac:dyDescent="0.35">
      <c r="A7858">
        <v>7857</v>
      </c>
      <c r="B7858" t="s">
        <v>10567</v>
      </c>
      <c r="C7858" t="s">
        <v>4142</v>
      </c>
      <c r="D7858" s="1">
        <v>41645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5">
      <c r="A7859">
        <v>7858</v>
      </c>
      <c r="B7859" t="s">
        <v>10567</v>
      </c>
      <c r="C7859" t="s">
        <v>4142</v>
      </c>
      <c r="D7859" s="1">
        <v>41645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</row>
    <row r="7860" spans="1:21" x14ac:dyDescent="0.35">
      <c r="A7860">
        <v>7859</v>
      </c>
      <c r="B7860" t="s">
        <v>10567</v>
      </c>
      <c r="C7860" t="s">
        <v>4142</v>
      </c>
      <c r="D7860" s="1">
        <v>41645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5">
      <c r="A7861">
        <v>7860</v>
      </c>
      <c r="B7861" t="s">
        <v>10567</v>
      </c>
      <c r="C7861" t="s">
        <v>4142</v>
      </c>
      <c r="D7861" s="1">
        <v>41645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5">
      <c r="A7862">
        <v>7861</v>
      </c>
      <c r="B7862" t="s">
        <v>10568</v>
      </c>
      <c r="C7862" s="1">
        <v>42769</v>
      </c>
      <c r="D7862" s="1">
        <v>42889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5">
      <c r="A7863">
        <v>7862</v>
      </c>
      <c r="B7863" t="s">
        <v>10569</v>
      </c>
      <c r="C7863" s="1">
        <v>42348</v>
      </c>
      <c r="D7863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5">
      <c r="A7864">
        <v>7863</v>
      </c>
      <c r="B7864" t="s">
        <v>10569</v>
      </c>
      <c r="C7864" s="1">
        <v>42348</v>
      </c>
      <c r="D7864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</row>
    <row r="7865" spans="1:21" x14ac:dyDescent="0.35">
      <c r="A7865">
        <v>7864</v>
      </c>
      <c r="B7865" t="s">
        <v>10570</v>
      </c>
      <c r="C7865" t="s">
        <v>7389</v>
      </c>
      <c r="D7865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5">
      <c r="A7866">
        <v>7865</v>
      </c>
      <c r="B7866" t="s">
        <v>10570</v>
      </c>
      <c r="C7866" t="s">
        <v>7389</v>
      </c>
      <c r="D7866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5">
      <c r="A7867">
        <v>7866</v>
      </c>
      <c r="B7867" t="s">
        <v>10570</v>
      </c>
      <c r="C7867" t="s">
        <v>7389</v>
      </c>
      <c r="D7867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5">
      <c r="A7868">
        <v>7867</v>
      </c>
      <c r="B7868" t="s">
        <v>10570</v>
      </c>
      <c r="C7868" t="s">
        <v>7389</v>
      </c>
      <c r="D7868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5">
      <c r="A7869">
        <v>7868</v>
      </c>
      <c r="B7869" t="s">
        <v>10573</v>
      </c>
      <c r="C7869" t="s">
        <v>830</v>
      </c>
      <c r="D7869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5">
      <c r="A7870">
        <v>7869</v>
      </c>
      <c r="B7870" t="s">
        <v>10574</v>
      </c>
      <c r="C7870" t="s">
        <v>4158</v>
      </c>
      <c r="D7870" s="1">
        <v>42406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5">
      <c r="A7871">
        <v>7870</v>
      </c>
      <c r="B7871" t="s">
        <v>10575</v>
      </c>
      <c r="C7871" s="1">
        <v>42801</v>
      </c>
      <c r="D7871" s="1">
        <v>4298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</row>
    <row r="7872" spans="1:21" x14ac:dyDescent="0.35">
      <c r="A7872">
        <v>7871</v>
      </c>
      <c r="B7872" t="s">
        <v>10576</v>
      </c>
      <c r="C7872" t="s">
        <v>1440</v>
      </c>
      <c r="D7872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5">
      <c r="A7873">
        <v>7872</v>
      </c>
      <c r="B7873" t="s">
        <v>10577</v>
      </c>
      <c r="C7873" s="1">
        <v>42439</v>
      </c>
      <c r="D7873" s="1">
        <v>42561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5">
      <c r="A7874">
        <v>7873</v>
      </c>
      <c r="B7874" t="s">
        <v>10577</v>
      </c>
      <c r="C7874" s="1">
        <v>42439</v>
      </c>
      <c r="D7874" s="1">
        <v>42561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5">
      <c r="A7875">
        <v>7874</v>
      </c>
      <c r="B7875" t="s">
        <v>10577</v>
      </c>
      <c r="C7875" s="1">
        <v>42439</v>
      </c>
      <c r="D7875" s="1">
        <v>42561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5">
      <c r="A7876">
        <v>7875</v>
      </c>
      <c r="B7876" t="s">
        <v>10577</v>
      </c>
      <c r="C7876" s="1">
        <v>42439</v>
      </c>
      <c r="D7876" s="1">
        <v>42561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5">
      <c r="A7877">
        <v>7876</v>
      </c>
      <c r="B7877" t="s">
        <v>10578</v>
      </c>
      <c r="C7877" s="1">
        <v>42987</v>
      </c>
      <c r="D7877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5">
      <c r="A7878">
        <v>7877</v>
      </c>
      <c r="B7878" t="s">
        <v>10578</v>
      </c>
      <c r="C7878" s="1">
        <v>42987</v>
      </c>
      <c r="D7878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5">
      <c r="A7879">
        <v>7878</v>
      </c>
      <c r="B7879" t="s">
        <v>10579</v>
      </c>
      <c r="C7879" s="1">
        <v>42341</v>
      </c>
      <c r="D7879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5">
      <c r="A7880">
        <v>7879</v>
      </c>
      <c r="B7880" t="s">
        <v>10580</v>
      </c>
      <c r="C7880" t="s">
        <v>4415</v>
      </c>
      <c r="D7880" s="1">
        <v>42472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5">
      <c r="A7881">
        <v>7880</v>
      </c>
      <c r="B7881" t="s">
        <v>10581</v>
      </c>
      <c r="C7881" t="s">
        <v>1723</v>
      </c>
      <c r="D788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5">
      <c r="A7882">
        <v>7881</v>
      </c>
      <c r="B7882" t="s">
        <v>10582</v>
      </c>
      <c r="C7882" s="1">
        <v>42806</v>
      </c>
      <c r="D7882" s="1">
        <v>42898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5">
      <c r="A7883">
        <v>7882</v>
      </c>
      <c r="B7883" t="s">
        <v>10582</v>
      </c>
      <c r="C7883" s="1">
        <v>42806</v>
      </c>
      <c r="D7883" s="1">
        <v>42898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5">
      <c r="A7884">
        <v>7883</v>
      </c>
      <c r="B7884" t="s">
        <v>10582</v>
      </c>
      <c r="C7884" s="1">
        <v>42806</v>
      </c>
      <c r="D7884" s="1">
        <v>42898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5">
      <c r="A7885">
        <v>7884</v>
      </c>
      <c r="B7885" t="s">
        <v>10582</v>
      </c>
      <c r="C7885" s="1">
        <v>42806</v>
      </c>
      <c r="D7885" s="1">
        <v>42898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5">
      <c r="A7886">
        <v>7885</v>
      </c>
      <c r="B7886" t="s">
        <v>10582</v>
      </c>
      <c r="C7886" s="1">
        <v>42806</v>
      </c>
      <c r="D7886" s="1">
        <v>42898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5">
      <c r="A7887">
        <v>7886</v>
      </c>
      <c r="B7887" t="s">
        <v>10582</v>
      </c>
      <c r="C7887" s="1">
        <v>42806</v>
      </c>
      <c r="D7887" s="1">
        <v>42898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5">
      <c r="A7888">
        <v>7887</v>
      </c>
      <c r="B7888" t="s">
        <v>10582</v>
      </c>
      <c r="C7888" s="1">
        <v>42806</v>
      </c>
      <c r="D7888" s="1">
        <v>42898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5">
      <c r="A7889">
        <v>7888</v>
      </c>
      <c r="B7889" t="s">
        <v>10582</v>
      </c>
      <c r="C7889" s="1">
        <v>42806</v>
      </c>
      <c r="D7889" s="1">
        <v>42898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5">
      <c r="A7890">
        <v>7889</v>
      </c>
      <c r="B7890" t="s">
        <v>10583</v>
      </c>
      <c r="C7890" t="s">
        <v>6472</v>
      </c>
      <c r="D7890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</row>
    <row r="7891" spans="1:21" x14ac:dyDescent="0.35">
      <c r="A7891">
        <v>7890</v>
      </c>
      <c r="B7891" t="s">
        <v>10585</v>
      </c>
      <c r="C7891" t="s">
        <v>4081</v>
      </c>
      <c r="D789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5">
      <c r="A7892">
        <v>7891</v>
      </c>
      <c r="B7892" t="s">
        <v>10585</v>
      </c>
      <c r="C7892" t="s">
        <v>4081</v>
      </c>
      <c r="D7892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5">
      <c r="A7893">
        <v>7892</v>
      </c>
      <c r="B7893" t="s">
        <v>10585</v>
      </c>
      <c r="C7893" t="s">
        <v>4081</v>
      </c>
      <c r="D7893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5">
      <c r="A7894">
        <v>7893</v>
      </c>
      <c r="B7894" t="s">
        <v>10585</v>
      </c>
      <c r="C7894" t="s">
        <v>4081</v>
      </c>
      <c r="D7894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5">
      <c r="A7895">
        <v>7894</v>
      </c>
      <c r="B7895" t="s">
        <v>10586</v>
      </c>
      <c r="C7895" t="s">
        <v>2718</v>
      </c>
      <c r="D7895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5">
      <c r="A7896">
        <v>7895</v>
      </c>
      <c r="B7896" t="s">
        <v>10587</v>
      </c>
      <c r="C7896" t="s">
        <v>2926</v>
      </c>
      <c r="D7896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5">
      <c r="A7897">
        <v>7896</v>
      </c>
      <c r="B7897" t="s">
        <v>10587</v>
      </c>
      <c r="C7897" t="s">
        <v>2926</v>
      </c>
      <c r="D7897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5">
      <c r="A7898">
        <v>7897</v>
      </c>
      <c r="B7898" t="s">
        <v>10587</v>
      </c>
      <c r="C7898" t="s">
        <v>2926</v>
      </c>
      <c r="D7898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5">
      <c r="A7899">
        <v>7898</v>
      </c>
      <c r="B7899" t="s">
        <v>10589</v>
      </c>
      <c r="C7899" t="s">
        <v>6757</v>
      </c>
      <c r="D7899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5">
      <c r="A7900">
        <v>7899</v>
      </c>
      <c r="B7900" t="s">
        <v>10589</v>
      </c>
      <c r="C7900" t="s">
        <v>6757</v>
      </c>
      <c r="D7900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5">
      <c r="A7901">
        <v>7900</v>
      </c>
      <c r="B7901" t="s">
        <v>10589</v>
      </c>
      <c r="C7901" t="s">
        <v>6757</v>
      </c>
      <c r="D790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5">
      <c r="A7902">
        <v>7901</v>
      </c>
      <c r="B7902" t="s">
        <v>10589</v>
      </c>
      <c r="C7902" t="s">
        <v>6757</v>
      </c>
      <c r="D7902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5">
      <c r="A7903">
        <v>7902</v>
      </c>
      <c r="B7903" t="s">
        <v>10589</v>
      </c>
      <c r="C7903" t="s">
        <v>6757</v>
      </c>
      <c r="D7903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5">
      <c r="A7904">
        <v>7903</v>
      </c>
      <c r="B7904" t="s">
        <v>10589</v>
      </c>
      <c r="C7904" t="s">
        <v>6757</v>
      </c>
      <c r="D7904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5">
      <c r="A7905">
        <v>7904</v>
      </c>
      <c r="B7905" t="s">
        <v>10589</v>
      </c>
      <c r="C7905" t="s">
        <v>6757</v>
      </c>
      <c r="D7905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5">
      <c r="A7906">
        <v>7905</v>
      </c>
      <c r="B7906" t="s">
        <v>10590</v>
      </c>
      <c r="C7906" s="1">
        <v>42196</v>
      </c>
      <c r="D7906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5">
      <c r="A7907">
        <v>7906</v>
      </c>
      <c r="B7907" t="s">
        <v>10591</v>
      </c>
      <c r="C7907" t="s">
        <v>539</v>
      </c>
      <c r="D7907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5">
      <c r="A7908">
        <v>7907</v>
      </c>
      <c r="B7908" t="s">
        <v>10591</v>
      </c>
      <c r="C7908" t="s">
        <v>539</v>
      </c>
      <c r="D7908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5">
      <c r="A7909">
        <v>7908</v>
      </c>
      <c r="B7909" t="s">
        <v>10592</v>
      </c>
      <c r="C7909" t="s">
        <v>5747</v>
      </c>
      <c r="D7909" s="1">
        <v>42408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5">
      <c r="A7910">
        <v>7909</v>
      </c>
      <c r="B7910" t="s">
        <v>10593</v>
      </c>
      <c r="C7910" s="1">
        <v>42441</v>
      </c>
      <c r="D7910" s="1">
        <v>42563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5">
      <c r="A7911">
        <v>7910</v>
      </c>
      <c r="B7911" t="s">
        <v>10593</v>
      </c>
      <c r="C7911" s="1">
        <v>42441</v>
      </c>
      <c r="D7911" s="1">
        <v>42563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5">
      <c r="A7912">
        <v>7911</v>
      </c>
      <c r="B7912" t="s">
        <v>10593</v>
      </c>
      <c r="C7912" s="1">
        <v>42441</v>
      </c>
      <c r="D7912" s="1">
        <v>42563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5">
      <c r="A7913">
        <v>7912</v>
      </c>
      <c r="B7913" t="s">
        <v>10593</v>
      </c>
      <c r="C7913" s="1">
        <v>42441</v>
      </c>
      <c r="D7913" s="1">
        <v>42563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5">
      <c r="A7914">
        <v>7913</v>
      </c>
      <c r="B7914" t="s">
        <v>10595</v>
      </c>
      <c r="C7914" t="s">
        <v>1430</v>
      </c>
      <c r="D7914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5">
      <c r="A7915">
        <v>7914</v>
      </c>
      <c r="B7915" t="s">
        <v>10596</v>
      </c>
      <c r="C7915" t="s">
        <v>3063</v>
      </c>
      <c r="D7915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5">
      <c r="A7916">
        <v>7915</v>
      </c>
      <c r="B7916" t="s">
        <v>10597</v>
      </c>
      <c r="C7916" t="s">
        <v>486</v>
      </c>
      <c r="D7916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5">
      <c r="A7917">
        <v>7916</v>
      </c>
      <c r="B7917" t="s">
        <v>10597</v>
      </c>
      <c r="C7917" t="s">
        <v>486</v>
      </c>
      <c r="D7917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5">
      <c r="A7918">
        <v>7917</v>
      </c>
      <c r="B7918" t="s">
        <v>10600</v>
      </c>
      <c r="C7918" t="s">
        <v>2955</v>
      </c>
      <c r="D7918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5">
      <c r="A7919">
        <v>7918</v>
      </c>
      <c r="B7919" t="s">
        <v>10601</v>
      </c>
      <c r="C7919" s="1">
        <v>42834</v>
      </c>
      <c r="D7919" s="1">
        <v>42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5">
      <c r="A7920">
        <v>7919</v>
      </c>
      <c r="B7920" t="s">
        <v>10602</v>
      </c>
      <c r="C7920" s="1">
        <v>42101</v>
      </c>
      <c r="D7920" s="1">
        <v>4222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5">
      <c r="A7921">
        <v>7920</v>
      </c>
      <c r="B7921" t="s">
        <v>10603</v>
      </c>
      <c r="C7921" t="s">
        <v>231</v>
      </c>
      <c r="D792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5">
      <c r="A7922">
        <v>7921</v>
      </c>
      <c r="B7922" t="s">
        <v>10603</v>
      </c>
      <c r="C7922" t="s">
        <v>231</v>
      </c>
      <c r="D7922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5">
      <c r="A7923">
        <v>7922</v>
      </c>
      <c r="B7923" t="s">
        <v>10604</v>
      </c>
      <c r="C7923" t="s">
        <v>5385</v>
      </c>
      <c r="D7923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5">
      <c r="A7924">
        <v>7923</v>
      </c>
      <c r="B7924" t="s">
        <v>10605</v>
      </c>
      <c r="C7924" t="s">
        <v>2360</v>
      </c>
      <c r="D7924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5">
      <c r="A7925">
        <v>7924</v>
      </c>
      <c r="B7925" t="s">
        <v>10605</v>
      </c>
      <c r="C7925" t="s">
        <v>2360</v>
      </c>
      <c r="D7925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5">
      <c r="A7926">
        <v>7925</v>
      </c>
      <c r="B7926" t="s">
        <v>10606</v>
      </c>
      <c r="C7926" t="s">
        <v>5015</v>
      </c>
      <c r="D7926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5">
      <c r="A7927">
        <v>7926</v>
      </c>
      <c r="B7927" t="s">
        <v>10606</v>
      </c>
      <c r="C7927" t="s">
        <v>5015</v>
      </c>
      <c r="D7927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</row>
    <row r="7928" spans="1:21" x14ac:dyDescent="0.35">
      <c r="A7928">
        <v>7927</v>
      </c>
      <c r="B7928" t="s">
        <v>10607</v>
      </c>
      <c r="C7928" t="s">
        <v>2148</v>
      </c>
      <c r="D7928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</row>
    <row r="7929" spans="1:21" x14ac:dyDescent="0.35">
      <c r="A7929">
        <v>7928</v>
      </c>
      <c r="B7929" t="s">
        <v>10607</v>
      </c>
      <c r="C7929" t="s">
        <v>2148</v>
      </c>
      <c r="D7929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5">
      <c r="A7930">
        <v>7929</v>
      </c>
      <c r="B7930" t="s">
        <v>10607</v>
      </c>
      <c r="C7930" t="s">
        <v>2148</v>
      </c>
      <c r="D7930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5">
      <c r="A7931">
        <v>7930</v>
      </c>
      <c r="B7931" t="s">
        <v>10608</v>
      </c>
      <c r="C7931" t="s">
        <v>2406</v>
      </c>
      <c r="D793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5">
      <c r="A7932">
        <v>7931</v>
      </c>
      <c r="B7932" t="s">
        <v>10609</v>
      </c>
      <c r="C7932" t="s">
        <v>4896</v>
      </c>
      <c r="D7932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5">
      <c r="A7933">
        <v>7932</v>
      </c>
      <c r="B7933" t="s">
        <v>10610</v>
      </c>
      <c r="C7933" t="s">
        <v>5852</v>
      </c>
      <c r="D7933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5">
      <c r="A7934">
        <v>7933</v>
      </c>
      <c r="B7934" t="s">
        <v>10610</v>
      </c>
      <c r="C7934" t="s">
        <v>5852</v>
      </c>
      <c r="D7934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5">
      <c r="A7935">
        <v>7934</v>
      </c>
      <c r="B7935" t="s">
        <v>10611</v>
      </c>
      <c r="C7935" t="s">
        <v>5367</v>
      </c>
      <c r="D7935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</row>
    <row r="7936" spans="1:21" x14ac:dyDescent="0.35">
      <c r="A7936">
        <v>7935</v>
      </c>
      <c r="B7936" t="s">
        <v>10611</v>
      </c>
      <c r="C7936" t="s">
        <v>5367</v>
      </c>
      <c r="D7936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5">
      <c r="A7937">
        <v>7936</v>
      </c>
      <c r="B7937" t="s">
        <v>10611</v>
      </c>
      <c r="C7937" t="s">
        <v>5367</v>
      </c>
      <c r="D7937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5">
      <c r="A7938">
        <v>7937</v>
      </c>
      <c r="B7938" t="s">
        <v>10611</v>
      </c>
      <c r="C7938" t="s">
        <v>5367</v>
      </c>
      <c r="D7938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5">
      <c r="A7939">
        <v>7938</v>
      </c>
      <c r="B7939" t="s">
        <v>10611</v>
      </c>
      <c r="C7939" t="s">
        <v>5367</v>
      </c>
      <c r="D7939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5">
      <c r="A7940">
        <v>7939</v>
      </c>
      <c r="B7940" t="s">
        <v>10611</v>
      </c>
      <c r="C7940" t="s">
        <v>5367</v>
      </c>
      <c r="D7940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5">
      <c r="A7941">
        <v>7940</v>
      </c>
      <c r="B7941" t="s">
        <v>10611</v>
      </c>
      <c r="C7941" t="s">
        <v>5367</v>
      </c>
      <c r="D794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5">
      <c r="A7942">
        <v>7941</v>
      </c>
      <c r="B7942" t="s">
        <v>10612</v>
      </c>
      <c r="C7942" t="s">
        <v>7205</v>
      </c>
      <c r="D7942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5">
      <c r="A7943">
        <v>7942</v>
      </c>
      <c r="B7943" t="s">
        <v>10612</v>
      </c>
      <c r="C7943" t="s">
        <v>7205</v>
      </c>
      <c r="D7943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5">
      <c r="A7944">
        <v>7943</v>
      </c>
      <c r="B7944" t="s">
        <v>10613</v>
      </c>
      <c r="C7944" t="s">
        <v>547</v>
      </c>
      <c r="D7944" s="1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5">
      <c r="A7945">
        <v>7944</v>
      </c>
      <c r="B7945" t="s">
        <v>10613</v>
      </c>
      <c r="C7945" t="s">
        <v>547</v>
      </c>
      <c r="D7945" s="1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5">
      <c r="A7946">
        <v>7945</v>
      </c>
      <c r="B7946" t="s">
        <v>10613</v>
      </c>
      <c r="C7946" t="s">
        <v>547</v>
      </c>
      <c r="D7946" s="1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5">
      <c r="A7947">
        <v>7946</v>
      </c>
      <c r="B7947" t="s">
        <v>10613</v>
      </c>
      <c r="C7947" t="s">
        <v>547</v>
      </c>
      <c r="D7947" s="1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5">
      <c r="A7948">
        <v>7947</v>
      </c>
      <c r="B7948" t="s">
        <v>10613</v>
      </c>
      <c r="C7948" t="s">
        <v>547</v>
      </c>
      <c r="D7948" s="1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5">
      <c r="A7949">
        <v>7948</v>
      </c>
      <c r="B7949" t="s">
        <v>10614</v>
      </c>
      <c r="C7949" s="1">
        <v>41642</v>
      </c>
      <c r="D7949" s="1">
        <v>41762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5">
      <c r="A7950">
        <v>7949</v>
      </c>
      <c r="B7950" t="s">
        <v>10614</v>
      </c>
      <c r="C7950" s="1">
        <v>41642</v>
      </c>
      <c r="D7950" s="1">
        <v>41762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</row>
    <row r="7951" spans="1:21" x14ac:dyDescent="0.35">
      <c r="A7951">
        <v>7950</v>
      </c>
      <c r="B7951" t="s">
        <v>10614</v>
      </c>
      <c r="C7951" s="1">
        <v>41642</v>
      </c>
      <c r="D7951" s="1">
        <v>41762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5">
      <c r="A7952">
        <v>7951</v>
      </c>
      <c r="B7952" t="s">
        <v>10614</v>
      </c>
      <c r="C7952" s="1">
        <v>41642</v>
      </c>
      <c r="D7952" s="1">
        <v>41762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5">
      <c r="A7953">
        <v>7952</v>
      </c>
      <c r="B7953" t="s">
        <v>10615</v>
      </c>
      <c r="C7953" t="s">
        <v>6102</v>
      </c>
      <c r="D7953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5">
      <c r="A7954">
        <v>7953</v>
      </c>
      <c r="B7954" t="s">
        <v>10615</v>
      </c>
      <c r="C7954" t="s">
        <v>6102</v>
      </c>
      <c r="D7954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5">
      <c r="A7955">
        <v>7954</v>
      </c>
      <c r="B7955" t="s">
        <v>10616</v>
      </c>
      <c r="C7955" s="1">
        <v>41643</v>
      </c>
      <c r="D7955" s="1">
        <v>41794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5">
      <c r="A7956">
        <v>7955</v>
      </c>
      <c r="B7956" t="s">
        <v>10616</v>
      </c>
      <c r="C7956" s="1">
        <v>41643</v>
      </c>
      <c r="D7956" s="1">
        <v>41794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5">
      <c r="A7957">
        <v>7956</v>
      </c>
      <c r="B7957" t="s">
        <v>10617</v>
      </c>
      <c r="C7957" s="1">
        <v>42865</v>
      </c>
      <c r="D7957" s="1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5">
      <c r="A7958">
        <v>7957</v>
      </c>
      <c r="B7958" t="s">
        <v>10617</v>
      </c>
      <c r="C7958" s="1">
        <v>42865</v>
      </c>
      <c r="D7958" s="1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5">
      <c r="A7959">
        <v>7958</v>
      </c>
      <c r="B7959" t="s">
        <v>10617</v>
      </c>
      <c r="C7959" s="1">
        <v>42865</v>
      </c>
      <c r="D7959" s="1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5">
      <c r="A7960">
        <v>7959</v>
      </c>
      <c r="B7960" t="s">
        <v>10617</v>
      </c>
      <c r="C7960" s="1">
        <v>42865</v>
      </c>
      <c r="D7960" s="1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5">
      <c r="A7961">
        <v>7960</v>
      </c>
      <c r="B7961" t="s">
        <v>10617</v>
      </c>
      <c r="C7961" s="1">
        <v>42865</v>
      </c>
      <c r="D7961" s="1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5">
      <c r="A7962">
        <v>7961</v>
      </c>
      <c r="B7962" t="s">
        <v>10617</v>
      </c>
      <c r="C7962" s="1">
        <v>42865</v>
      </c>
      <c r="D7962" s="1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5">
      <c r="A7963">
        <v>7962</v>
      </c>
      <c r="B7963" t="s">
        <v>10618</v>
      </c>
      <c r="C7963" t="s">
        <v>4543</v>
      </c>
      <c r="D7963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5">
      <c r="A7964">
        <v>7963</v>
      </c>
      <c r="B7964" t="s">
        <v>10618</v>
      </c>
      <c r="C7964" t="s">
        <v>4543</v>
      </c>
      <c r="D7964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5">
      <c r="A7965">
        <v>7964</v>
      </c>
      <c r="B7965" t="s">
        <v>10618</v>
      </c>
      <c r="C7965" t="s">
        <v>4543</v>
      </c>
      <c r="D7965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5">
      <c r="A7966">
        <v>7965</v>
      </c>
      <c r="B7966" t="s">
        <v>10618</v>
      </c>
      <c r="C7966" t="s">
        <v>4543</v>
      </c>
      <c r="D7966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5">
      <c r="A7967">
        <v>7966</v>
      </c>
      <c r="B7967" t="s">
        <v>10618</v>
      </c>
      <c r="C7967" t="s">
        <v>4543</v>
      </c>
      <c r="D7967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5">
      <c r="A7968">
        <v>7967</v>
      </c>
      <c r="B7968" t="s">
        <v>10619</v>
      </c>
      <c r="C7968" t="s">
        <v>2888</v>
      </c>
      <c r="D7968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</row>
    <row r="7969" spans="1:21" x14ac:dyDescent="0.35">
      <c r="A7969">
        <v>7968</v>
      </c>
      <c r="B7969" t="s">
        <v>10620</v>
      </c>
      <c r="C7969" s="1">
        <v>42653</v>
      </c>
      <c r="D7969" s="1">
        <v>4271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5">
      <c r="A7970">
        <v>7969</v>
      </c>
      <c r="B7970" t="s">
        <v>10620</v>
      </c>
      <c r="C7970" s="1">
        <v>42653</v>
      </c>
      <c r="D7970" s="1">
        <v>4271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5">
      <c r="A7971">
        <v>7970</v>
      </c>
      <c r="B7971" t="s">
        <v>10620</v>
      </c>
      <c r="C7971" s="1">
        <v>42653</v>
      </c>
      <c r="D7971" s="1">
        <v>4271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5">
      <c r="A7972">
        <v>7971</v>
      </c>
      <c r="B7972" t="s">
        <v>10623</v>
      </c>
      <c r="C7972" t="s">
        <v>994</v>
      </c>
      <c r="D7972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5">
      <c r="A7973">
        <v>7972</v>
      </c>
      <c r="B7973" t="s">
        <v>10623</v>
      </c>
      <c r="C7973" t="s">
        <v>994</v>
      </c>
      <c r="D7973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5">
      <c r="A7974">
        <v>7973</v>
      </c>
      <c r="B7974" t="s">
        <v>10623</v>
      </c>
      <c r="C7974" t="s">
        <v>994</v>
      </c>
      <c r="D7974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5">
      <c r="A7975">
        <v>7974</v>
      </c>
      <c r="B7975" t="s">
        <v>10623</v>
      </c>
      <c r="C7975" t="s">
        <v>994</v>
      </c>
      <c r="D7975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5">
      <c r="A7976">
        <v>7975</v>
      </c>
      <c r="B7976" t="s">
        <v>10623</v>
      </c>
      <c r="C7976" t="s">
        <v>994</v>
      </c>
      <c r="D7976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</row>
    <row r="7977" spans="1:21" x14ac:dyDescent="0.35">
      <c r="A7977">
        <v>7976</v>
      </c>
      <c r="B7977" t="s">
        <v>10623</v>
      </c>
      <c r="C7977" t="s">
        <v>994</v>
      </c>
      <c r="D7977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5">
      <c r="A7978">
        <v>7977</v>
      </c>
      <c r="B7978" t="s">
        <v>10623</v>
      </c>
      <c r="C7978" t="s">
        <v>994</v>
      </c>
      <c r="D7978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5">
      <c r="A7979">
        <v>7978</v>
      </c>
      <c r="B7979" t="s">
        <v>10624</v>
      </c>
      <c r="C7979" t="s">
        <v>9915</v>
      </c>
      <c r="D7979" s="1">
        <v>4176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5">
      <c r="A7980">
        <v>7979</v>
      </c>
      <c r="B7980" t="s">
        <v>10624</v>
      </c>
      <c r="C7980" t="s">
        <v>9915</v>
      </c>
      <c r="D7980" s="1">
        <v>4176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5">
      <c r="A7981">
        <v>7980</v>
      </c>
      <c r="B7981" t="s">
        <v>10625</v>
      </c>
      <c r="C7981" t="s">
        <v>3405</v>
      </c>
      <c r="D798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5">
      <c r="A7982">
        <v>7981</v>
      </c>
      <c r="B7982" t="s">
        <v>10626</v>
      </c>
      <c r="C7982" s="1">
        <v>41699</v>
      </c>
      <c r="D7982" s="1">
        <v>41821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5">
      <c r="A7983">
        <v>7982</v>
      </c>
      <c r="B7983" t="s">
        <v>10627</v>
      </c>
      <c r="C7983" s="1">
        <v>41921</v>
      </c>
      <c r="D7983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5">
      <c r="A7984">
        <v>7983</v>
      </c>
      <c r="B7984" t="s">
        <v>10627</v>
      </c>
      <c r="C7984" s="1">
        <v>41921</v>
      </c>
      <c r="D7984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</row>
    <row r="7985" spans="1:21" x14ac:dyDescent="0.35">
      <c r="A7985">
        <v>7984</v>
      </c>
      <c r="B7985" t="s">
        <v>10629</v>
      </c>
      <c r="C7985" t="s">
        <v>1992</v>
      </c>
      <c r="D7985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5">
      <c r="A7986">
        <v>7985</v>
      </c>
      <c r="B7986" t="s">
        <v>10629</v>
      </c>
      <c r="C7986" t="s">
        <v>1992</v>
      </c>
      <c r="D7986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5">
      <c r="A7987">
        <v>7986</v>
      </c>
      <c r="B7987" t="s">
        <v>10630</v>
      </c>
      <c r="C7987" t="s">
        <v>1701</v>
      </c>
      <c r="D7987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5">
      <c r="A7988">
        <v>7987</v>
      </c>
      <c r="B7988" t="s">
        <v>10631</v>
      </c>
      <c r="C7988" t="s">
        <v>10062</v>
      </c>
      <c r="D7988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5">
      <c r="A7989">
        <v>7988</v>
      </c>
      <c r="B7989" t="s">
        <v>10632</v>
      </c>
      <c r="C7989" t="s">
        <v>2847</v>
      </c>
      <c r="D7989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5">
      <c r="A7990">
        <v>7989</v>
      </c>
      <c r="B7990" t="s">
        <v>10632</v>
      </c>
      <c r="C7990" t="s">
        <v>2847</v>
      </c>
      <c r="D7990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5">
      <c r="A7991">
        <v>7990</v>
      </c>
      <c r="B7991" t="s">
        <v>10632</v>
      </c>
      <c r="C7991" t="s">
        <v>2847</v>
      </c>
      <c r="D799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5">
      <c r="A7992">
        <v>7991</v>
      </c>
      <c r="B7992" t="s">
        <v>10632</v>
      </c>
      <c r="C7992" t="s">
        <v>2847</v>
      </c>
      <c r="D7992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5">
      <c r="A7993">
        <v>7992</v>
      </c>
      <c r="B7993" t="s">
        <v>10634</v>
      </c>
      <c r="C7993" t="s">
        <v>1723</v>
      </c>
      <c r="D7993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5">
      <c r="A7994">
        <v>7993</v>
      </c>
      <c r="B7994" t="s">
        <v>10634</v>
      </c>
      <c r="C7994" t="s">
        <v>1723</v>
      </c>
      <c r="D7994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5">
      <c r="A7995">
        <v>7994</v>
      </c>
      <c r="B7995" t="s">
        <v>10635</v>
      </c>
      <c r="C7995" t="s">
        <v>2955</v>
      </c>
      <c r="D7995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5">
      <c r="A7996">
        <v>7995</v>
      </c>
      <c r="B7996" t="s">
        <v>10635</v>
      </c>
      <c r="C7996" t="s">
        <v>2955</v>
      </c>
      <c r="D7996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5">
      <c r="A7997">
        <v>7996</v>
      </c>
      <c r="B7997" t="s">
        <v>10635</v>
      </c>
      <c r="C7997" t="s">
        <v>2955</v>
      </c>
      <c r="D7997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5">
      <c r="A7998">
        <v>7997</v>
      </c>
      <c r="B7998" t="s">
        <v>10636</v>
      </c>
      <c r="C7998" s="1">
        <v>42805</v>
      </c>
      <c r="D7998" s="1">
        <v>42866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</row>
    <row r="7999" spans="1:21" x14ac:dyDescent="0.35">
      <c r="A7999">
        <v>7998</v>
      </c>
      <c r="B7999" t="s">
        <v>10636</v>
      </c>
      <c r="C7999" s="1">
        <v>42805</v>
      </c>
      <c r="D7999" s="1">
        <v>42866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5">
      <c r="A8000">
        <v>7999</v>
      </c>
      <c r="B8000" t="s">
        <v>10637</v>
      </c>
      <c r="C8000" s="1">
        <v>41734</v>
      </c>
      <c r="D8000" s="1">
        <v>41825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5">
      <c r="A8001">
        <v>8000</v>
      </c>
      <c r="B8001" t="s">
        <v>10637</v>
      </c>
      <c r="C8001" s="1">
        <v>41734</v>
      </c>
      <c r="D8001" s="1">
        <v>41825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5">
      <c r="A8002">
        <v>8001</v>
      </c>
      <c r="B8002" t="s">
        <v>10638</v>
      </c>
      <c r="C8002" s="1">
        <v>42227</v>
      </c>
      <c r="D8002" s="1">
        <v>42349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5">
      <c r="A8003">
        <v>8002</v>
      </c>
      <c r="B8003" t="s">
        <v>10639</v>
      </c>
      <c r="C8003" s="1">
        <v>42350</v>
      </c>
      <c r="D8003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5">
      <c r="A8004">
        <v>8003</v>
      </c>
      <c r="B8004" t="s">
        <v>10639</v>
      </c>
      <c r="C8004" s="1">
        <v>42350</v>
      </c>
      <c r="D8004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5">
      <c r="A8005">
        <v>8004</v>
      </c>
      <c r="B8005" t="s">
        <v>10640</v>
      </c>
      <c r="C8005" s="1">
        <v>41651</v>
      </c>
      <c r="D8005" s="1">
        <v>41710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5">
      <c r="A8006">
        <v>8005</v>
      </c>
      <c r="B8006" t="s">
        <v>10640</v>
      </c>
      <c r="C8006" s="1">
        <v>41651</v>
      </c>
      <c r="D8006" s="1">
        <v>41710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5">
      <c r="A8007">
        <v>8006</v>
      </c>
      <c r="B8007" t="s">
        <v>10640</v>
      </c>
      <c r="C8007" s="1">
        <v>41651</v>
      </c>
      <c r="D8007" s="1">
        <v>41710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5">
      <c r="A8008">
        <v>8007</v>
      </c>
      <c r="B8008" t="s">
        <v>10641</v>
      </c>
      <c r="C8008" s="1">
        <v>42561</v>
      </c>
      <c r="D8008" s="1">
        <v>4268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5">
      <c r="A8009">
        <v>8008</v>
      </c>
      <c r="B8009" t="s">
        <v>10642</v>
      </c>
      <c r="C8009" t="s">
        <v>515</v>
      </c>
      <c r="D8009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5">
      <c r="A8010">
        <v>8009</v>
      </c>
      <c r="B8010" t="s">
        <v>10642</v>
      </c>
      <c r="C8010" t="s">
        <v>515</v>
      </c>
      <c r="D8010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5">
      <c r="A8011">
        <v>8010</v>
      </c>
      <c r="B8011" t="s">
        <v>10642</v>
      </c>
      <c r="C8011" t="s">
        <v>515</v>
      </c>
      <c r="D801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5">
      <c r="A8012">
        <v>8011</v>
      </c>
      <c r="B8012" t="s">
        <v>10643</v>
      </c>
      <c r="C8012" t="s">
        <v>4203</v>
      </c>
      <c r="D8012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5">
      <c r="A8013">
        <v>8012</v>
      </c>
      <c r="B8013" t="s">
        <v>10645</v>
      </c>
      <c r="C8013" t="s">
        <v>3457</v>
      </c>
      <c r="D8013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5">
      <c r="A8014">
        <v>8013</v>
      </c>
      <c r="B8014" t="s">
        <v>10646</v>
      </c>
      <c r="C8014" t="s">
        <v>9416</v>
      </c>
      <c r="D8014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5">
      <c r="A8015">
        <v>8014</v>
      </c>
      <c r="B8015" t="s">
        <v>10646</v>
      </c>
      <c r="C8015" t="s">
        <v>9416</v>
      </c>
      <c r="D8015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</row>
    <row r="8016" spans="1:21" x14ac:dyDescent="0.35">
      <c r="A8016">
        <v>8015</v>
      </c>
      <c r="B8016" t="s">
        <v>10646</v>
      </c>
      <c r="C8016" t="s">
        <v>9416</v>
      </c>
      <c r="D8016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5">
      <c r="A8017">
        <v>8016</v>
      </c>
      <c r="B8017" t="s">
        <v>10646</v>
      </c>
      <c r="C8017" t="s">
        <v>9416</v>
      </c>
      <c r="D8017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5">
      <c r="A8018">
        <v>8017</v>
      </c>
      <c r="B8018" t="s">
        <v>10647</v>
      </c>
      <c r="C8018" s="1">
        <v>41891</v>
      </c>
      <c r="D8018" s="1">
        <v>4195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5">
      <c r="A8019">
        <v>8018</v>
      </c>
      <c r="B8019" t="s">
        <v>10647</v>
      </c>
      <c r="C8019" s="1">
        <v>41891</v>
      </c>
      <c r="D8019" s="1">
        <v>4195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5">
      <c r="A8020">
        <v>8019</v>
      </c>
      <c r="B8020" t="s">
        <v>10648</v>
      </c>
      <c r="C8020" t="s">
        <v>1168</v>
      </c>
      <c r="D8020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5">
      <c r="A8021">
        <v>8020</v>
      </c>
      <c r="B8021" t="s">
        <v>10649</v>
      </c>
      <c r="C8021" s="1">
        <v>42777</v>
      </c>
      <c r="D8021" s="1">
        <v>42866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5">
      <c r="A8022">
        <v>8021</v>
      </c>
      <c r="B8022" t="s">
        <v>10649</v>
      </c>
      <c r="C8022" s="1">
        <v>42777</v>
      </c>
      <c r="D8022" s="1">
        <v>42866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5">
      <c r="A8023">
        <v>8022</v>
      </c>
      <c r="B8023" t="s">
        <v>10650</v>
      </c>
      <c r="C8023" t="s">
        <v>5257</v>
      </c>
      <c r="D8023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5">
      <c r="A8024">
        <v>8023</v>
      </c>
      <c r="B8024" t="s">
        <v>10650</v>
      </c>
      <c r="C8024" t="s">
        <v>5257</v>
      </c>
      <c r="D8024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5">
      <c r="A8025">
        <v>8024</v>
      </c>
      <c r="B8025" t="s">
        <v>10650</v>
      </c>
      <c r="C8025" t="s">
        <v>5257</v>
      </c>
      <c r="D8025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5">
      <c r="A8026">
        <v>8025</v>
      </c>
      <c r="B8026" t="s">
        <v>10650</v>
      </c>
      <c r="C8026" t="s">
        <v>5257</v>
      </c>
      <c r="D8026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5">
      <c r="A8027">
        <v>8026</v>
      </c>
      <c r="B8027" t="s">
        <v>10651</v>
      </c>
      <c r="C8027" s="1">
        <v>42317</v>
      </c>
      <c r="D8027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5">
      <c r="A8028">
        <v>8027</v>
      </c>
      <c r="B8028" t="s">
        <v>10651</v>
      </c>
      <c r="C8028" s="1">
        <v>42317</v>
      </c>
      <c r="D8028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5">
      <c r="A8029">
        <v>8028</v>
      </c>
      <c r="B8029" t="s">
        <v>10651</v>
      </c>
      <c r="C8029" s="1">
        <v>42317</v>
      </c>
      <c r="D8029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5">
      <c r="A8030">
        <v>8029</v>
      </c>
      <c r="B8030" t="s">
        <v>10651</v>
      </c>
      <c r="C8030" s="1">
        <v>42317</v>
      </c>
      <c r="D8030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5">
      <c r="A8031">
        <v>8030</v>
      </c>
      <c r="B8031" t="s">
        <v>10652</v>
      </c>
      <c r="C8031" t="s">
        <v>1454</v>
      </c>
      <c r="D803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5">
      <c r="A8032">
        <v>8031</v>
      </c>
      <c r="B8032" t="s">
        <v>10653</v>
      </c>
      <c r="C8032" s="1">
        <v>42552</v>
      </c>
      <c r="D8032" s="1">
        <v>42675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5">
      <c r="A8033">
        <v>8032</v>
      </c>
      <c r="B8033" t="s">
        <v>10653</v>
      </c>
      <c r="C8033" s="1">
        <v>42552</v>
      </c>
      <c r="D8033" s="1">
        <v>42675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5">
      <c r="A8034">
        <v>8033</v>
      </c>
      <c r="B8034" t="s">
        <v>10654</v>
      </c>
      <c r="C8034" t="s">
        <v>4740</v>
      </c>
      <c r="D8034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5">
      <c r="A8035">
        <v>8034</v>
      </c>
      <c r="B8035" t="s">
        <v>10654</v>
      </c>
      <c r="C8035" t="s">
        <v>4740</v>
      </c>
      <c r="D8035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5">
      <c r="A8036">
        <v>8035</v>
      </c>
      <c r="B8036" t="s">
        <v>10654</v>
      </c>
      <c r="C8036" t="s">
        <v>4740</v>
      </c>
      <c r="D8036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5">
      <c r="A8037">
        <v>8036</v>
      </c>
      <c r="B8037" t="s">
        <v>10654</v>
      </c>
      <c r="C8037" t="s">
        <v>4740</v>
      </c>
      <c r="D8037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5">
      <c r="A8038">
        <v>8037</v>
      </c>
      <c r="B8038" t="s">
        <v>10655</v>
      </c>
      <c r="C8038" t="s">
        <v>7949</v>
      </c>
      <c r="D8038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</row>
    <row r="8039" spans="1:21" x14ac:dyDescent="0.35">
      <c r="A8039">
        <v>8038</v>
      </c>
      <c r="B8039" t="s">
        <v>10656</v>
      </c>
      <c r="C8039" s="1">
        <v>43015</v>
      </c>
      <c r="D8039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5">
      <c r="A8040">
        <v>8039</v>
      </c>
      <c r="B8040" t="s">
        <v>10657</v>
      </c>
      <c r="C8040" t="s">
        <v>1566</v>
      </c>
      <c r="D8040" s="1">
        <v>42773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5">
      <c r="A8041">
        <v>8040</v>
      </c>
      <c r="B8041" t="s">
        <v>10658</v>
      </c>
      <c r="C8041" t="s">
        <v>1674</v>
      </c>
      <c r="D804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5">
      <c r="A8042">
        <v>8041</v>
      </c>
      <c r="B8042" t="s">
        <v>10658</v>
      </c>
      <c r="C8042" t="s">
        <v>1674</v>
      </c>
      <c r="D8042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5">
      <c r="A8043">
        <v>8042</v>
      </c>
      <c r="B8043" t="s">
        <v>10658</v>
      </c>
      <c r="C8043" t="s">
        <v>1674</v>
      </c>
      <c r="D8043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</row>
    <row r="8044" spans="1:21" x14ac:dyDescent="0.35">
      <c r="A8044">
        <v>8043</v>
      </c>
      <c r="B8044" t="s">
        <v>10659</v>
      </c>
      <c r="C8044" s="1">
        <v>43042</v>
      </c>
      <c r="D8044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5">
      <c r="A8045">
        <v>8044</v>
      </c>
      <c r="B8045" t="s">
        <v>10659</v>
      </c>
      <c r="C8045" s="1">
        <v>43042</v>
      </c>
      <c r="D8045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5">
      <c r="A8046">
        <v>8045</v>
      </c>
      <c r="B8046" t="s">
        <v>10662</v>
      </c>
      <c r="C8046" t="s">
        <v>231</v>
      </c>
      <c r="D8046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5">
      <c r="A8047">
        <v>8046</v>
      </c>
      <c r="B8047" t="s">
        <v>10663</v>
      </c>
      <c r="C8047" t="s">
        <v>3203</v>
      </c>
      <c r="D8047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5">
      <c r="A8048">
        <v>8047</v>
      </c>
      <c r="B8048" t="s">
        <v>10664</v>
      </c>
      <c r="C8048" t="s">
        <v>1061</v>
      </c>
      <c r="D8048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5">
      <c r="A8049">
        <v>8048</v>
      </c>
      <c r="B8049" t="s">
        <v>10665</v>
      </c>
      <c r="C8049" s="1">
        <v>42805</v>
      </c>
      <c r="D8049" s="1">
        <v>42897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5">
      <c r="A8050">
        <v>8049</v>
      </c>
      <c r="B8050" t="s">
        <v>10666</v>
      </c>
      <c r="C8050" s="1">
        <v>42436</v>
      </c>
      <c r="D8050" s="1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5">
      <c r="A8051">
        <v>8050</v>
      </c>
      <c r="B8051" t="s">
        <v>10667</v>
      </c>
      <c r="C8051" t="s">
        <v>2820</v>
      </c>
      <c r="D805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5">
      <c r="A8052">
        <v>8051</v>
      </c>
      <c r="B8052" t="s">
        <v>10667</v>
      </c>
      <c r="C8052" t="s">
        <v>2820</v>
      </c>
      <c r="D8052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5">
      <c r="A8053">
        <v>8052</v>
      </c>
      <c r="B8053" t="s">
        <v>10667</v>
      </c>
      <c r="C8053" t="s">
        <v>2820</v>
      </c>
      <c r="D8053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5">
      <c r="A8054">
        <v>8053</v>
      </c>
      <c r="B8054" t="s">
        <v>10668</v>
      </c>
      <c r="C8054" t="s">
        <v>5787</v>
      </c>
      <c r="D8054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5">
      <c r="A8055">
        <v>8054</v>
      </c>
      <c r="B8055" t="s">
        <v>10669</v>
      </c>
      <c r="C8055" t="s">
        <v>3578</v>
      </c>
      <c r="D8055" s="1">
        <v>42865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5">
      <c r="A8056">
        <v>8055</v>
      </c>
      <c r="B8056" t="s">
        <v>10670</v>
      </c>
      <c r="C8056" t="s">
        <v>2450</v>
      </c>
      <c r="D8056" s="1">
        <v>42103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5">
      <c r="A8057">
        <v>8056</v>
      </c>
      <c r="B8057" t="s">
        <v>10670</v>
      </c>
      <c r="C8057" t="s">
        <v>2450</v>
      </c>
      <c r="D8057" s="1">
        <v>42103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5">
      <c r="A8058">
        <v>8057</v>
      </c>
      <c r="B8058" t="s">
        <v>10670</v>
      </c>
      <c r="C8058" t="s">
        <v>2450</v>
      </c>
      <c r="D8058" s="1">
        <v>42103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5">
      <c r="A8059">
        <v>8058</v>
      </c>
      <c r="B8059" t="s">
        <v>10670</v>
      </c>
      <c r="C8059" t="s">
        <v>2450</v>
      </c>
      <c r="D8059" s="1">
        <v>42103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5">
      <c r="A8060">
        <v>8059</v>
      </c>
      <c r="B8060" t="s">
        <v>10670</v>
      </c>
      <c r="C8060" t="s">
        <v>2450</v>
      </c>
      <c r="D8060" s="1">
        <v>42103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5">
      <c r="A8061">
        <v>8060</v>
      </c>
      <c r="B8061" t="s">
        <v>10670</v>
      </c>
      <c r="C8061" t="s">
        <v>2450</v>
      </c>
      <c r="D8061" s="1">
        <v>42103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5">
      <c r="A8062">
        <v>8061</v>
      </c>
      <c r="B8062" t="s">
        <v>10671</v>
      </c>
      <c r="C8062" t="s">
        <v>7949</v>
      </c>
      <c r="D8062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5">
      <c r="A8063">
        <v>8062</v>
      </c>
      <c r="B8063" t="s">
        <v>10671</v>
      </c>
      <c r="C8063" t="s">
        <v>7949</v>
      </c>
      <c r="D8063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5">
      <c r="A8064">
        <v>8063</v>
      </c>
      <c r="B8064" t="s">
        <v>10672</v>
      </c>
      <c r="C8064" s="1">
        <v>42562</v>
      </c>
      <c r="D8064" s="1">
        <v>42624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5">
      <c r="A8065">
        <v>8064</v>
      </c>
      <c r="B8065" t="s">
        <v>10672</v>
      </c>
      <c r="C8065" s="1">
        <v>42562</v>
      </c>
      <c r="D8065" s="1">
        <v>42624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5">
      <c r="A8066">
        <v>8065</v>
      </c>
      <c r="B8066" t="s">
        <v>10672</v>
      </c>
      <c r="C8066" s="1">
        <v>42562</v>
      </c>
      <c r="D8066" s="1">
        <v>42624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5">
      <c r="A8067">
        <v>8066</v>
      </c>
      <c r="B8067" t="s">
        <v>10672</v>
      </c>
      <c r="C8067" s="1">
        <v>42562</v>
      </c>
      <c r="D8067" s="1">
        <v>42624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5">
      <c r="A8068">
        <v>8067</v>
      </c>
      <c r="B8068" t="s">
        <v>10672</v>
      </c>
      <c r="C8068" s="1">
        <v>42562</v>
      </c>
      <c r="D8068" s="1">
        <v>42624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5">
      <c r="A8069">
        <v>8068</v>
      </c>
      <c r="B8069" t="s">
        <v>10673</v>
      </c>
      <c r="C8069" t="s">
        <v>540</v>
      </c>
      <c r="D8069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5">
      <c r="A8070">
        <v>8069</v>
      </c>
      <c r="B8070" t="s">
        <v>10673</v>
      </c>
      <c r="C8070" t="s">
        <v>540</v>
      </c>
      <c r="D8070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5">
      <c r="A8071">
        <v>8070</v>
      </c>
      <c r="B8071" t="s">
        <v>10674</v>
      </c>
      <c r="C8071" s="1">
        <v>42736</v>
      </c>
      <c r="D8071" s="1">
        <v>42856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5">
      <c r="A8072">
        <v>8071</v>
      </c>
      <c r="B8072" t="s">
        <v>10674</v>
      </c>
      <c r="C8072" s="1">
        <v>42736</v>
      </c>
      <c r="D8072" s="1">
        <v>42856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5">
      <c r="A8073">
        <v>8072</v>
      </c>
      <c r="B8073" t="s">
        <v>10674</v>
      </c>
      <c r="C8073" s="1">
        <v>42736</v>
      </c>
      <c r="D8073" s="1">
        <v>42856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5">
      <c r="A8074">
        <v>8073</v>
      </c>
      <c r="B8074" t="s">
        <v>10674</v>
      </c>
      <c r="C8074" s="1">
        <v>42736</v>
      </c>
      <c r="D8074" s="1">
        <v>42856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5">
      <c r="A8075">
        <v>8074</v>
      </c>
      <c r="B8075" t="s">
        <v>10674</v>
      </c>
      <c r="C8075" s="1">
        <v>42736</v>
      </c>
      <c r="D8075" s="1">
        <v>42856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5">
      <c r="A8076">
        <v>8075</v>
      </c>
      <c r="B8076" t="s">
        <v>10674</v>
      </c>
      <c r="C8076" s="1">
        <v>42736</v>
      </c>
      <c r="D8076" s="1">
        <v>42856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5">
      <c r="A8077">
        <v>8076</v>
      </c>
      <c r="B8077" t="s">
        <v>10674</v>
      </c>
      <c r="C8077" s="1">
        <v>42736</v>
      </c>
      <c r="D8077" s="1">
        <v>42856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5">
      <c r="A8078">
        <v>8077</v>
      </c>
      <c r="B8078" t="s">
        <v>10675</v>
      </c>
      <c r="C8078" t="s">
        <v>4739</v>
      </c>
      <c r="D8078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5">
      <c r="A8079">
        <v>8078</v>
      </c>
      <c r="B8079" t="s">
        <v>10675</v>
      </c>
      <c r="C8079" t="s">
        <v>4739</v>
      </c>
      <c r="D8079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5">
      <c r="A8080">
        <v>8079</v>
      </c>
      <c r="B8080" t="s">
        <v>10675</v>
      </c>
      <c r="C8080" t="s">
        <v>4739</v>
      </c>
      <c r="D8080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</row>
    <row r="8081" spans="1:21" x14ac:dyDescent="0.35">
      <c r="A8081">
        <v>8080</v>
      </c>
      <c r="B8081" t="s">
        <v>10677</v>
      </c>
      <c r="C8081" t="s">
        <v>3483</v>
      </c>
      <c r="D808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5">
      <c r="A8082">
        <v>8081</v>
      </c>
      <c r="B8082" t="s">
        <v>10678</v>
      </c>
      <c r="C8082" t="s">
        <v>3814</v>
      </c>
      <c r="D8082" s="1">
        <v>42015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5">
      <c r="A8083">
        <v>8082</v>
      </c>
      <c r="B8083" t="s">
        <v>10678</v>
      </c>
      <c r="C8083" t="s">
        <v>3814</v>
      </c>
      <c r="D8083" s="1">
        <v>42015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5">
      <c r="A8084">
        <v>8083</v>
      </c>
      <c r="B8084" t="s">
        <v>10678</v>
      </c>
      <c r="C8084" t="s">
        <v>3814</v>
      </c>
      <c r="D8084" s="1">
        <v>42015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5">
      <c r="A8085">
        <v>8084</v>
      </c>
      <c r="B8085" t="s">
        <v>10678</v>
      </c>
      <c r="C8085" t="s">
        <v>3814</v>
      </c>
      <c r="D8085" s="1">
        <v>42015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5">
      <c r="A8086">
        <v>8085</v>
      </c>
      <c r="B8086" t="s">
        <v>10678</v>
      </c>
      <c r="C8086" t="s">
        <v>3814</v>
      </c>
      <c r="D8086" s="1">
        <v>42015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5">
      <c r="A8087">
        <v>8086</v>
      </c>
      <c r="B8087" t="s">
        <v>10679</v>
      </c>
      <c r="C8087" t="s">
        <v>1982</v>
      </c>
      <c r="D8087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5">
      <c r="A8088">
        <v>8087</v>
      </c>
      <c r="B8088" t="s">
        <v>10682</v>
      </c>
      <c r="C8088" t="s">
        <v>9073</v>
      </c>
      <c r="D8088" s="1">
        <v>42771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5">
      <c r="A8089">
        <v>8088</v>
      </c>
      <c r="B8089" t="s">
        <v>10683</v>
      </c>
      <c r="C8089" t="s">
        <v>3038</v>
      </c>
      <c r="D8089" s="1">
        <v>42379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5">
      <c r="A8090">
        <v>8089</v>
      </c>
      <c r="B8090" t="s">
        <v>10684</v>
      </c>
      <c r="C8090" s="1">
        <v>42284</v>
      </c>
      <c r="D8090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5">
      <c r="A8091">
        <v>8090</v>
      </c>
      <c r="B8091" t="s">
        <v>10685</v>
      </c>
      <c r="C8091" s="1">
        <v>42193</v>
      </c>
      <c r="D8091" s="1">
        <v>4225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5">
      <c r="A8092">
        <v>8091</v>
      </c>
      <c r="B8092" t="s">
        <v>10686</v>
      </c>
      <c r="C8092" s="1">
        <v>41832</v>
      </c>
      <c r="D8092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5">
      <c r="A8093">
        <v>8092</v>
      </c>
      <c r="B8093" t="s">
        <v>10687</v>
      </c>
      <c r="C8093" s="1">
        <v>42289</v>
      </c>
      <c r="D8093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</row>
    <row r="8094" spans="1:21" x14ac:dyDescent="0.35">
      <c r="A8094">
        <v>8093</v>
      </c>
      <c r="B8094" t="s">
        <v>10688</v>
      </c>
      <c r="C8094" s="1">
        <v>42958</v>
      </c>
      <c r="D8094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</row>
    <row r="8095" spans="1:21" x14ac:dyDescent="0.35">
      <c r="A8095">
        <v>8094</v>
      </c>
      <c r="B8095" t="s">
        <v>10689</v>
      </c>
      <c r="C8095" t="s">
        <v>8001</v>
      </c>
      <c r="D8095" s="1">
        <v>42743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5">
      <c r="A8096">
        <v>8095</v>
      </c>
      <c r="B8096" t="s">
        <v>10689</v>
      </c>
      <c r="C8096" t="s">
        <v>8001</v>
      </c>
      <c r="D8096" s="1">
        <v>42743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</row>
    <row r="8097" spans="1:21" x14ac:dyDescent="0.35">
      <c r="A8097">
        <v>8096</v>
      </c>
      <c r="B8097" t="s">
        <v>10689</v>
      </c>
      <c r="C8097" t="s">
        <v>8001</v>
      </c>
      <c r="D8097" s="1">
        <v>42743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5">
      <c r="A8098">
        <v>8097</v>
      </c>
      <c r="B8098" t="s">
        <v>10689</v>
      </c>
      <c r="C8098" t="s">
        <v>8001</v>
      </c>
      <c r="D8098" s="1">
        <v>42743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5">
      <c r="A8099">
        <v>8098</v>
      </c>
      <c r="B8099" t="s">
        <v>10690</v>
      </c>
      <c r="C8099" t="s">
        <v>1143</v>
      </c>
      <c r="D8099" s="1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5">
      <c r="A8100">
        <v>8099</v>
      </c>
      <c r="B8100" t="s">
        <v>10690</v>
      </c>
      <c r="C8100" t="s">
        <v>1143</v>
      </c>
      <c r="D8100" s="1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5">
      <c r="A8101">
        <v>8100</v>
      </c>
      <c r="B8101" t="s">
        <v>10691</v>
      </c>
      <c r="C8101" s="1">
        <v>42646</v>
      </c>
      <c r="D810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5">
      <c r="A8102">
        <v>8101</v>
      </c>
      <c r="B8102" t="s">
        <v>10691</v>
      </c>
      <c r="C8102" s="1">
        <v>42646</v>
      </c>
      <c r="D8102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5">
      <c r="A8103">
        <v>8102</v>
      </c>
      <c r="B8103" t="s">
        <v>10694</v>
      </c>
      <c r="C8103" t="s">
        <v>10695</v>
      </c>
      <c r="D8103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5">
      <c r="A8104">
        <v>8103</v>
      </c>
      <c r="B8104" t="s">
        <v>10694</v>
      </c>
      <c r="C8104" t="s">
        <v>10695</v>
      </c>
      <c r="D8104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5">
      <c r="A8105">
        <v>8104</v>
      </c>
      <c r="B8105" t="s">
        <v>10694</v>
      </c>
      <c r="C8105" t="s">
        <v>10695</v>
      </c>
      <c r="D8105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5">
      <c r="A8106">
        <v>8105</v>
      </c>
      <c r="B8106" t="s">
        <v>10694</v>
      </c>
      <c r="C8106" t="s">
        <v>10695</v>
      </c>
      <c r="D8106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5">
      <c r="A8107">
        <v>8106</v>
      </c>
      <c r="B8107" t="s">
        <v>10696</v>
      </c>
      <c r="C8107" t="s">
        <v>7760</v>
      </c>
      <c r="D8107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5">
      <c r="A8108">
        <v>8107</v>
      </c>
      <c r="B8108" t="s">
        <v>10696</v>
      </c>
      <c r="C8108" t="s">
        <v>7760</v>
      </c>
      <c r="D8108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5">
      <c r="A8109">
        <v>8108</v>
      </c>
      <c r="B8109" t="s">
        <v>10696</v>
      </c>
      <c r="C8109" t="s">
        <v>7760</v>
      </c>
      <c r="D8109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5">
      <c r="A8110">
        <v>8109</v>
      </c>
      <c r="B8110" t="s">
        <v>10699</v>
      </c>
      <c r="C8110" s="1">
        <v>42959</v>
      </c>
      <c r="D8110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5">
      <c r="A8111">
        <v>8110</v>
      </c>
      <c r="B8111" t="s">
        <v>10700</v>
      </c>
      <c r="C8111" t="s">
        <v>4543</v>
      </c>
      <c r="D811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5">
      <c r="A8112">
        <v>8111</v>
      </c>
      <c r="B8112" t="s">
        <v>10700</v>
      </c>
      <c r="C8112" t="s">
        <v>4543</v>
      </c>
      <c r="D8112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5">
      <c r="A8113">
        <v>8112</v>
      </c>
      <c r="B8113" t="s">
        <v>10701</v>
      </c>
      <c r="C8113" s="1">
        <v>42381</v>
      </c>
      <c r="D8113" s="1">
        <v>42441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5">
      <c r="A8114">
        <v>8113</v>
      </c>
      <c r="B8114" t="s">
        <v>10701</v>
      </c>
      <c r="C8114" s="1">
        <v>42381</v>
      </c>
      <c r="D8114" s="1">
        <v>42441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5">
      <c r="A8115">
        <v>8114</v>
      </c>
      <c r="B8115" t="s">
        <v>10701</v>
      </c>
      <c r="C8115" s="1">
        <v>42381</v>
      </c>
      <c r="D8115" s="1">
        <v>42441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5">
      <c r="A8116">
        <v>8115</v>
      </c>
      <c r="B8116" t="s">
        <v>10702</v>
      </c>
      <c r="C8116" s="1">
        <v>42804</v>
      </c>
      <c r="D8116" s="1">
        <v>42926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5">
      <c r="A8117">
        <v>8116</v>
      </c>
      <c r="B8117" t="s">
        <v>10703</v>
      </c>
      <c r="C8117" t="s">
        <v>3064</v>
      </c>
      <c r="D8117" s="1">
        <v>42834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5">
      <c r="A8118">
        <v>8117</v>
      </c>
      <c r="B8118" t="s">
        <v>10704</v>
      </c>
      <c r="C8118" t="s">
        <v>2124</v>
      </c>
      <c r="D8118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5">
      <c r="A8119">
        <v>8118</v>
      </c>
      <c r="B8119" t="s">
        <v>10705</v>
      </c>
      <c r="C8119" t="s">
        <v>1566</v>
      </c>
      <c r="D8119" s="1">
        <v>42862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5">
      <c r="A8120">
        <v>8119</v>
      </c>
      <c r="B8120" t="s">
        <v>10706</v>
      </c>
      <c r="C8120" t="s">
        <v>6173</v>
      </c>
      <c r="D8120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5">
      <c r="A8121">
        <v>8120</v>
      </c>
      <c r="B8121" t="s">
        <v>10707</v>
      </c>
      <c r="C8121" s="1">
        <v>42685</v>
      </c>
      <c r="D812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5">
      <c r="A8122">
        <v>8121</v>
      </c>
      <c r="B8122" t="s">
        <v>10707</v>
      </c>
      <c r="C8122" s="1">
        <v>42685</v>
      </c>
      <c r="D8122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5">
      <c r="A8123">
        <v>8122</v>
      </c>
      <c r="B8123" t="s">
        <v>10707</v>
      </c>
      <c r="C8123" s="1">
        <v>42685</v>
      </c>
      <c r="D8123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5">
      <c r="A8124">
        <v>8123</v>
      </c>
      <c r="B8124" t="s">
        <v>10708</v>
      </c>
      <c r="C8124" s="1">
        <v>41894</v>
      </c>
      <c r="D8124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5">
      <c r="A8125">
        <v>8124</v>
      </c>
      <c r="B8125" t="s">
        <v>10708</v>
      </c>
      <c r="C8125" s="1">
        <v>41894</v>
      </c>
      <c r="D8125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5">
      <c r="A8126">
        <v>8125</v>
      </c>
      <c r="B8126" t="s">
        <v>10709</v>
      </c>
      <c r="C8126" s="1">
        <v>42925</v>
      </c>
      <c r="D8126" s="1">
        <v>43078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5">
      <c r="A8127">
        <v>8126</v>
      </c>
      <c r="B8127" t="s">
        <v>10710</v>
      </c>
      <c r="C8127" s="1">
        <v>42157</v>
      </c>
      <c r="D8127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5">
      <c r="A8128">
        <v>8127</v>
      </c>
      <c r="B8128" t="s">
        <v>10710</v>
      </c>
      <c r="C8128" s="1">
        <v>42157</v>
      </c>
      <c r="D8128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5">
      <c r="A8129">
        <v>8128</v>
      </c>
      <c r="B8129" t="s">
        <v>10710</v>
      </c>
      <c r="C8129" s="1">
        <v>42157</v>
      </c>
      <c r="D8129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5">
      <c r="A8130">
        <v>8129</v>
      </c>
      <c r="B8130" t="s">
        <v>10711</v>
      </c>
      <c r="C8130" t="s">
        <v>6560</v>
      </c>
      <c r="D8130" s="1">
        <v>42744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5">
      <c r="A8131">
        <v>8130</v>
      </c>
      <c r="B8131" t="s">
        <v>10712</v>
      </c>
      <c r="C8131" t="s">
        <v>5788</v>
      </c>
      <c r="D813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5">
      <c r="A8132">
        <v>8131</v>
      </c>
      <c r="B8132" t="s">
        <v>10712</v>
      </c>
      <c r="C8132" t="s">
        <v>5788</v>
      </c>
      <c r="D8132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5">
      <c r="A8133">
        <v>8132</v>
      </c>
      <c r="B8133" t="s">
        <v>10712</v>
      </c>
      <c r="C8133" t="s">
        <v>5788</v>
      </c>
      <c r="D8133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5">
      <c r="A8134">
        <v>8133</v>
      </c>
      <c r="B8134" t="s">
        <v>10712</v>
      </c>
      <c r="C8134" t="s">
        <v>5788</v>
      </c>
      <c r="D8134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5">
      <c r="A8135">
        <v>8134</v>
      </c>
      <c r="B8135" t="s">
        <v>10713</v>
      </c>
      <c r="C8135" s="1">
        <v>42226</v>
      </c>
      <c r="D8135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5">
      <c r="A8136">
        <v>8135</v>
      </c>
      <c r="B8136" t="s">
        <v>10714</v>
      </c>
      <c r="C8136" t="s">
        <v>7227</v>
      </c>
      <c r="D8136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5">
      <c r="A8137">
        <v>8136</v>
      </c>
      <c r="B8137" t="s">
        <v>10714</v>
      </c>
      <c r="C8137" t="s">
        <v>7227</v>
      </c>
      <c r="D8137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5">
      <c r="A8138">
        <v>8137</v>
      </c>
      <c r="B8138" t="s">
        <v>10715</v>
      </c>
      <c r="C8138" s="1">
        <v>42712</v>
      </c>
      <c r="D8138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5">
      <c r="A8139">
        <v>8138</v>
      </c>
      <c r="B8139" t="s">
        <v>10716</v>
      </c>
      <c r="C8139" s="1">
        <v>41893</v>
      </c>
      <c r="D8139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5">
      <c r="A8140">
        <v>8139</v>
      </c>
      <c r="B8140" t="s">
        <v>10717</v>
      </c>
      <c r="C8140" t="s">
        <v>3875</v>
      </c>
      <c r="D8140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5">
      <c r="A8141">
        <v>8140</v>
      </c>
      <c r="B8141" t="s">
        <v>10717</v>
      </c>
      <c r="C8141" t="s">
        <v>3875</v>
      </c>
      <c r="D814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5">
      <c r="A8142">
        <v>8141</v>
      </c>
      <c r="B8142" t="s">
        <v>10717</v>
      </c>
      <c r="C8142" t="s">
        <v>3875</v>
      </c>
      <c r="D8142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5">
      <c r="A8143">
        <v>8142</v>
      </c>
      <c r="B8143" t="s">
        <v>10718</v>
      </c>
      <c r="C8143" s="1">
        <v>42492</v>
      </c>
      <c r="D8143" s="1">
        <v>42645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5">
      <c r="A8144">
        <v>8143</v>
      </c>
      <c r="B8144" t="s">
        <v>10718</v>
      </c>
      <c r="C8144" s="1">
        <v>42492</v>
      </c>
      <c r="D8144" s="1">
        <v>42645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5">
      <c r="A8145">
        <v>8144</v>
      </c>
      <c r="B8145" t="s">
        <v>10718</v>
      </c>
      <c r="C8145" s="1">
        <v>42492</v>
      </c>
      <c r="D8145" s="1">
        <v>42645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5">
      <c r="A8146">
        <v>8145</v>
      </c>
      <c r="B8146" t="s">
        <v>10718</v>
      </c>
      <c r="C8146" s="1">
        <v>42492</v>
      </c>
      <c r="D8146" s="1">
        <v>42645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5">
      <c r="A8147">
        <v>8146</v>
      </c>
      <c r="B8147" t="s">
        <v>10719</v>
      </c>
      <c r="C8147" t="s">
        <v>7440</v>
      </c>
      <c r="D8147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5">
      <c r="A8148">
        <v>8147</v>
      </c>
      <c r="B8148" t="s">
        <v>10719</v>
      </c>
      <c r="C8148" t="s">
        <v>7440</v>
      </c>
      <c r="D8148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</row>
    <row r="8149" spans="1:21" x14ac:dyDescent="0.35">
      <c r="A8149">
        <v>8148</v>
      </c>
      <c r="B8149" t="s">
        <v>10720</v>
      </c>
      <c r="C8149" s="1">
        <v>42984</v>
      </c>
      <c r="D8149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5">
      <c r="A8150">
        <v>8149</v>
      </c>
      <c r="B8150" t="s">
        <v>10721</v>
      </c>
      <c r="C8150" t="s">
        <v>6729</v>
      </c>
      <c r="D8150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5">
      <c r="A8151">
        <v>8150</v>
      </c>
      <c r="B8151" t="s">
        <v>10722</v>
      </c>
      <c r="C8151" t="s">
        <v>3704</v>
      </c>
      <c r="D815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5">
      <c r="A8152">
        <v>8151</v>
      </c>
      <c r="B8152" t="s">
        <v>10722</v>
      </c>
      <c r="C8152" t="s">
        <v>3704</v>
      </c>
      <c r="D8152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5">
      <c r="A8153">
        <v>8152</v>
      </c>
      <c r="B8153" t="s">
        <v>10725</v>
      </c>
      <c r="C8153" t="s">
        <v>2491</v>
      </c>
      <c r="D8153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5">
      <c r="A8154">
        <v>8153</v>
      </c>
      <c r="B8154" t="s">
        <v>10725</v>
      </c>
      <c r="C8154" t="s">
        <v>2491</v>
      </c>
      <c r="D8154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5">
      <c r="A8155">
        <v>8154</v>
      </c>
      <c r="B8155" t="s">
        <v>10725</v>
      </c>
      <c r="C8155" t="s">
        <v>2491</v>
      </c>
      <c r="D8155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5">
      <c r="A8156">
        <v>8155</v>
      </c>
      <c r="B8156" t="s">
        <v>10726</v>
      </c>
      <c r="C8156" t="s">
        <v>1752</v>
      </c>
      <c r="D8156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</row>
    <row r="8157" spans="1:21" x14ac:dyDescent="0.35">
      <c r="A8157">
        <v>8156</v>
      </c>
      <c r="B8157" t="s">
        <v>10726</v>
      </c>
      <c r="C8157" t="s">
        <v>1752</v>
      </c>
      <c r="D8157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5">
      <c r="A8158">
        <v>8157</v>
      </c>
      <c r="B8158" t="s">
        <v>10727</v>
      </c>
      <c r="C8158" s="1">
        <v>42470</v>
      </c>
      <c r="D8158" s="1">
        <v>42623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5">
      <c r="A8159">
        <v>8158</v>
      </c>
      <c r="B8159" t="s">
        <v>10728</v>
      </c>
      <c r="C8159" t="s">
        <v>6270</v>
      </c>
      <c r="D8159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</row>
    <row r="8160" spans="1:21" x14ac:dyDescent="0.35">
      <c r="A8160">
        <v>8159</v>
      </c>
      <c r="B8160" t="s">
        <v>10729</v>
      </c>
      <c r="C8160" t="s">
        <v>3418</v>
      </c>
      <c r="D8160" s="1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5">
      <c r="A8161">
        <v>8160</v>
      </c>
      <c r="B8161" t="s">
        <v>10730</v>
      </c>
      <c r="C8161" s="1">
        <v>42616</v>
      </c>
      <c r="D816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</row>
    <row r="8162" spans="1:21" x14ac:dyDescent="0.35">
      <c r="A8162">
        <v>8161</v>
      </c>
      <c r="B8162" t="s">
        <v>10731</v>
      </c>
      <c r="C8162" t="s">
        <v>5153</v>
      </c>
      <c r="D8162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5">
      <c r="A8163">
        <v>8162</v>
      </c>
      <c r="B8163" t="s">
        <v>10732</v>
      </c>
      <c r="C8163" t="s">
        <v>1181</v>
      </c>
      <c r="D8163" s="1">
        <v>42073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5">
      <c r="A8164">
        <v>8163</v>
      </c>
      <c r="B8164" t="s">
        <v>10732</v>
      </c>
      <c r="C8164" t="s">
        <v>1181</v>
      </c>
      <c r="D8164" s="1">
        <v>42073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5">
      <c r="A8165">
        <v>8164</v>
      </c>
      <c r="B8165" t="s">
        <v>10733</v>
      </c>
      <c r="C8165" s="1">
        <v>42046</v>
      </c>
      <c r="D8165" s="1">
        <v>42166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5">
      <c r="A8166">
        <v>8165</v>
      </c>
      <c r="B8166" t="s">
        <v>10733</v>
      </c>
      <c r="C8166" s="1">
        <v>42046</v>
      </c>
      <c r="D8166" s="1">
        <v>42166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5">
      <c r="A8167">
        <v>8166</v>
      </c>
      <c r="B8167" t="s">
        <v>10733</v>
      </c>
      <c r="C8167" s="1">
        <v>42046</v>
      </c>
      <c r="D8167" s="1">
        <v>42166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5">
      <c r="A8168">
        <v>8167</v>
      </c>
      <c r="B8168" t="s">
        <v>10733</v>
      </c>
      <c r="C8168" s="1">
        <v>42046</v>
      </c>
      <c r="D8168" s="1">
        <v>42166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5">
      <c r="A8169">
        <v>8168</v>
      </c>
      <c r="B8169" t="s">
        <v>10734</v>
      </c>
      <c r="C8169" t="s">
        <v>1934</v>
      </c>
      <c r="D8169" s="1">
        <v>42498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5">
      <c r="A8170">
        <v>8169</v>
      </c>
      <c r="B8170" t="s">
        <v>10735</v>
      </c>
      <c r="C8170" s="1">
        <v>42897</v>
      </c>
      <c r="D8170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5">
      <c r="A8171">
        <v>8170</v>
      </c>
      <c r="B8171" t="s">
        <v>10735</v>
      </c>
      <c r="C8171" s="1">
        <v>42897</v>
      </c>
      <c r="D817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5">
      <c r="A8172">
        <v>8171</v>
      </c>
      <c r="B8172" t="s">
        <v>10735</v>
      </c>
      <c r="C8172" s="1">
        <v>42897</v>
      </c>
      <c r="D8172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5">
      <c r="A8173">
        <v>8172</v>
      </c>
      <c r="B8173" t="s">
        <v>10736</v>
      </c>
      <c r="C8173" t="s">
        <v>10191</v>
      </c>
      <c r="D8173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5">
      <c r="A8174">
        <v>8173</v>
      </c>
      <c r="B8174" t="s">
        <v>10737</v>
      </c>
      <c r="C8174" s="1">
        <v>41889</v>
      </c>
      <c r="D8174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</row>
    <row r="8175" spans="1:21" x14ac:dyDescent="0.35">
      <c r="A8175">
        <v>8174</v>
      </c>
      <c r="B8175" t="s">
        <v>10737</v>
      </c>
      <c r="C8175" s="1">
        <v>41889</v>
      </c>
      <c r="D8175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5">
      <c r="A8176">
        <v>8175</v>
      </c>
      <c r="B8176" t="s">
        <v>10737</v>
      </c>
      <c r="C8176" s="1">
        <v>41889</v>
      </c>
      <c r="D8176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5">
      <c r="A8177">
        <v>8176</v>
      </c>
      <c r="B8177" t="s">
        <v>10738</v>
      </c>
      <c r="C8177" t="s">
        <v>6780</v>
      </c>
      <c r="D8177" s="1">
        <v>42462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5">
      <c r="A8178">
        <v>8177</v>
      </c>
      <c r="B8178" t="s">
        <v>10741</v>
      </c>
      <c r="C8178" t="s">
        <v>455</v>
      </c>
      <c r="D8178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5">
      <c r="A8179">
        <v>8178</v>
      </c>
      <c r="B8179" t="s">
        <v>10742</v>
      </c>
      <c r="C8179" t="s">
        <v>670</v>
      </c>
      <c r="D8179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5">
      <c r="A8180">
        <v>8179</v>
      </c>
      <c r="B8180" t="s">
        <v>10743</v>
      </c>
      <c r="C8180" s="1">
        <v>42409</v>
      </c>
      <c r="D8180" s="1">
        <v>4259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5">
      <c r="A8181">
        <v>8180</v>
      </c>
      <c r="B8181" t="s">
        <v>10744</v>
      </c>
      <c r="C8181" s="1">
        <v>42043</v>
      </c>
      <c r="D8181" s="1">
        <v>42163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5">
      <c r="A8182">
        <v>8181</v>
      </c>
      <c r="B8182" t="s">
        <v>10745</v>
      </c>
      <c r="C8182" t="s">
        <v>809</v>
      </c>
      <c r="D8182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5">
      <c r="A8183">
        <v>8182</v>
      </c>
      <c r="B8183" t="s">
        <v>10745</v>
      </c>
      <c r="C8183" t="s">
        <v>809</v>
      </c>
      <c r="D8183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5">
      <c r="A8184">
        <v>8183</v>
      </c>
      <c r="B8184" t="s">
        <v>10746</v>
      </c>
      <c r="C8184" t="s">
        <v>3288</v>
      </c>
      <c r="D8184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5">
      <c r="A8185">
        <v>8184</v>
      </c>
      <c r="B8185" t="s">
        <v>10746</v>
      </c>
      <c r="C8185" t="s">
        <v>3288</v>
      </c>
      <c r="D8185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5">
      <c r="A8186">
        <v>8185</v>
      </c>
      <c r="B8186" t="s">
        <v>10747</v>
      </c>
      <c r="C8186" t="s">
        <v>2718</v>
      </c>
      <c r="D8186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5">
      <c r="A8187">
        <v>8186</v>
      </c>
      <c r="B8187" t="s">
        <v>10748</v>
      </c>
      <c r="C8187" t="s">
        <v>7358</v>
      </c>
      <c r="D8187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5">
      <c r="A8188">
        <v>8187</v>
      </c>
      <c r="B8188" t="s">
        <v>10748</v>
      </c>
      <c r="C8188" t="s">
        <v>7358</v>
      </c>
      <c r="D8188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5">
      <c r="A8189">
        <v>8188</v>
      </c>
      <c r="B8189" t="s">
        <v>10749</v>
      </c>
      <c r="C8189" s="1">
        <v>42655</v>
      </c>
      <c r="D8189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5">
      <c r="A8190">
        <v>8189</v>
      </c>
      <c r="B8190" t="s">
        <v>10750</v>
      </c>
      <c r="C8190" s="1">
        <v>42045</v>
      </c>
      <c r="D8190" s="1">
        <v>42134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5">
      <c r="A8191">
        <v>8190</v>
      </c>
      <c r="B8191" t="s">
        <v>10750</v>
      </c>
      <c r="C8191" s="1">
        <v>42045</v>
      </c>
      <c r="D8191" s="1">
        <v>42134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5">
      <c r="A8192">
        <v>8191</v>
      </c>
      <c r="B8192" t="s">
        <v>10751</v>
      </c>
      <c r="C8192" t="s">
        <v>2300</v>
      </c>
      <c r="D8192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5">
      <c r="A8193">
        <v>8192</v>
      </c>
      <c r="B8193" t="s">
        <v>10751</v>
      </c>
      <c r="C8193" t="s">
        <v>2300</v>
      </c>
      <c r="D8193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5">
      <c r="A8194">
        <v>8193</v>
      </c>
      <c r="B8194" t="s">
        <v>10752</v>
      </c>
      <c r="C8194" t="s">
        <v>329</v>
      </c>
      <c r="D8194" s="1">
        <v>42075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5">
      <c r="A8195">
        <v>8194</v>
      </c>
      <c r="B8195" t="s">
        <v>10752</v>
      </c>
      <c r="C8195" t="s">
        <v>329</v>
      </c>
      <c r="D8195" s="1">
        <v>42075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5">
      <c r="A8196">
        <v>8195</v>
      </c>
      <c r="B8196" t="s">
        <v>10752</v>
      </c>
      <c r="C8196" t="s">
        <v>329</v>
      </c>
      <c r="D8196" s="1">
        <v>42075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5">
      <c r="A8197">
        <v>8196</v>
      </c>
      <c r="B8197" t="s">
        <v>10753</v>
      </c>
      <c r="C8197" s="1">
        <v>42167</v>
      </c>
      <c r="D8197" s="1">
        <v>42320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5">
      <c r="A8198">
        <v>8197</v>
      </c>
      <c r="B8198" t="s">
        <v>10754</v>
      </c>
      <c r="C8198" s="1">
        <v>42864</v>
      </c>
      <c r="D8198" s="1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5">
      <c r="A8199">
        <v>8198</v>
      </c>
      <c r="B8199" t="s">
        <v>10754</v>
      </c>
      <c r="C8199" s="1">
        <v>42864</v>
      </c>
      <c r="D8199" s="1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5">
      <c r="A8200">
        <v>8199</v>
      </c>
      <c r="B8200" t="s">
        <v>10754</v>
      </c>
      <c r="C8200" s="1">
        <v>42864</v>
      </c>
      <c r="D8200" s="1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5">
      <c r="A8201">
        <v>8200</v>
      </c>
      <c r="B8201" t="s">
        <v>10755</v>
      </c>
      <c r="C8201" t="s">
        <v>2858</v>
      </c>
      <c r="D820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5">
      <c r="A8202">
        <v>8201</v>
      </c>
      <c r="B8202" t="s">
        <v>10755</v>
      </c>
      <c r="C8202" t="s">
        <v>2858</v>
      </c>
      <c r="D8202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5">
      <c r="A8203">
        <v>8202</v>
      </c>
      <c r="B8203" t="s">
        <v>10756</v>
      </c>
      <c r="C8203" s="1">
        <v>42227</v>
      </c>
      <c r="D8203" s="1">
        <v>42227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5">
      <c r="A8204">
        <v>8203</v>
      </c>
      <c r="B8204" t="s">
        <v>10756</v>
      </c>
      <c r="C8204" s="1">
        <v>42227</v>
      </c>
      <c r="D8204" s="1">
        <v>42227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5">
      <c r="A8205">
        <v>8204</v>
      </c>
      <c r="B8205" t="s">
        <v>10756</v>
      </c>
      <c r="C8205" s="1">
        <v>42227</v>
      </c>
      <c r="D8205" s="1">
        <v>42227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5">
      <c r="A8206">
        <v>8205</v>
      </c>
      <c r="B8206" t="s">
        <v>10756</v>
      </c>
      <c r="C8206" s="1">
        <v>42227</v>
      </c>
      <c r="D8206" s="1">
        <v>42227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5">
      <c r="A8207">
        <v>8206</v>
      </c>
      <c r="B8207" t="s">
        <v>10756</v>
      </c>
      <c r="C8207" s="1">
        <v>42227</v>
      </c>
      <c r="D8207" s="1">
        <v>42227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5">
      <c r="A8208">
        <v>8207</v>
      </c>
      <c r="B8208" t="s">
        <v>10757</v>
      </c>
      <c r="C8208" t="s">
        <v>377</v>
      </c>
      <c r="D8208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5">
      <c r="A8209">
        <v>8208</v>
      </c>
      <c r="B8209" t="s">
        <v>10757</v>
      </c>
      <c r="C8209" t="s">
        <v>377</v>
      </c>
      <c r="D8209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5">
      <c r="A8210">
        <v>8209</v>
      </c>
      <c r="B8210" t="s">
        <v>10758</v>
      </c>
      <c r="C8210" t="s">
        <v>7949</v>
      </c>
      <c r="D8210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5">
      <c r="A8211">
        <v>8210</v>
      </c>
      <c r="B8211" t="s">
        <v>10758</v>
      </c>
      <c r="C8211" t="s">
        <v>7949</v>
      </c>
      <c r="D821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5">
      <c r="A8212">
        <v>8211</v>
      </c>
      <c r="B8212" t="s">
        <v>10759</v>
      </c>
      <c r="C8212" s="1">
        <v>42925</v>
      </c>
      <c r="D8212" s="1">
        <v>43078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5">
      <c r="A8213">
        <v>8212</v>
      </c>
      <c r="B8213" t="s">
        <v>10760</v>
      </c>
      <c r="C8213" s="1">
        <v>42562</v>
      </c>
      <c r="D8213" s="1">
        <v>42715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5">
      <c r="A8214">
        <v>8213</v>
      </c>
      <c r="B8214" t="s">
        <v>10760</v>
      </c>
      <c r="C8214" s="1">
        <v>42562</v>
      </c>
      <c r="D8214" s="1">
        <v>42715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5">
      <c r="A8215">
        <v>8214</v>
      </c>
      <c r="B8215" t="s">
        <v>10763</v>
      </c>
      <c r="C8215" t="s">
        <v>165</v>
      </c>
      <c r="D8215" s="1">
        <v>42045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5">
      <c r="A8216">
        <v>8215</v>
      </c>
      <c r="B8216" t="s">
        <v>10763</v>
      </c>
      <c r="C8216" t="s">
        <v>165</v>
      </c>
      <c r="D8216" s="1">
        <v>42045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5">
      <c r="A8217">
        <v>8216</v>
      </c>
      <c r="B8217" t="s">
        <v>10763</v>
      </c>
      <c r="C8217" t="s">
        <v>165</v>
      </c>
      <c r="D8217" s="1">
        <v>42045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5">
      <c r="A8218">
        <v>8217</v>
      </c>
      <c r="B8218" t="s">
        <v>10763</v>
      </c>
      <c r="C8218" t="s">
        <v>165</v>
      </c>
      <c r="D8218" s="1">
        <v>42045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5">
      <c r="A8219">
        <v>8218</v>
      </c>
      <c r="B8219" t="s">
        <v>10764</v>
      </c>
      <c r="C8219" s="1">
        <v>41708</v>
      </c>
      <c r="D8219" s="1">
        <v>41830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5">
      <c r="A8220">
        <v>8219</v>
      </c>
      <c r="B8220" t="s">
        <v>10764</v>
      </c>
      <c r="C8220" s="1">
        <v>41708</v>
      </c>
      <c r="D8220" s="1">
        <v>41830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5">
      <c r="A8221">
        <v>8220</v>
      </c>
      <c r="B8221" t="s">
        <v>10764</v>
      </c>
      <c r="C8221" s="1">
        <v>41708</v>
      </c>
      <c r="D8221" s="1">
        <v>41830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5">
      <c r="A8222">
        <v>8221</v>
      </c>
      <c r="B8222" t="s">
        <v>10764</v>
      </c>
      <c r="C8222" s="1">
        <v>41708</v>
      </c>
      <c r="D8222" s="1">
        <v>41830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5">
      <c r="A8223">
        <v>8222</v>
      </c>
      <c r="B8223" t="s">
        <v>10764</v>
      </c>
      <c r="C8223" s="1">
        <v>41708</v>
      </c>
      <c r="D8223" s="1">
        <v>41830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5">
      <c r="A8224">
        <v>8223</v>
      </c>
      <c r="B8224" t="s">
        <v>10767</v>
      </c>
      <c r="C8224" t="s">
        <v>1786</v>
      </c>
      <c r="D8224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5">
      <c r="A8225">
        <v>8224</v>
      </c>
      <c r="B8225" t="s">
        <v>10768</v>
      </c>
      <c r="C8225" s="1">
        <v>42710</v>
      </c>
      <c r="D8225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5">
      <c r="A8226">
        <v>8225</v>
      </c>
      <c r="B8226" t="s">
        <v>10768</v>
      </c>
      <c r="C8226" s="1">
        <v>42710</v>
      </c>
      <c r="D8226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5">
      <c r="A8227">
        <v>8226</v>
      </c>
      <c r="B8227" t="s">
        <v>10769</v>
      </c>
      <c r="C8227" s="1">
        <v>42746</v>
      </c>
      <c r="D8227" s="1">
        <v>42836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5">
      <c r="A8228">
        <v>8227</v>
      </c>
      <c r="B8228" t="s">
        <v>10769</v>
      </c>
      <c r="C8228" s="1">
        <v>42746</v>
      </c>
      <c r="D8228" s="1">
        <v>42836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5">
      <c r="A8229">
        <v>8228</v>
      </c>
      <c r="B8229" t="s">
        <v>10770</v>
      </c>
      <c r="C8229" s="1">
        <v>42464</v>
      </c>
      <c r="D8229" s="1">
        <v>42586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5">
      <c r="A8230">
        <v>8229</v>
      </c>
      <c r="B8230" t="s">
        <v>10770</v>
      </c>
      <c r="C8230" s="1">
        <v>42464</v>
      </c>
      <c r="D8230" s="1">
        <v>42586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5">
      <c r="A8231">
        <v>8230</v>
      </c>
      <c r="B8231" t="s">
        <v>10770</v>
      </c>
      <c r="C8231" s="1">
        <v>42464</v>
      </c>
      <c r="D8231" s="1">
        <v>42586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5">
      <c r="A8232">
        <v>8231</v>
      </c>
      <c r="B8232" t="s">
        <v>10771</v>
      </c>
      <c r="C8232" t="s">
        <v>7841</v>
      </c>
      <c r="D8232" s="1">
        <v>42407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</row>
    <row r="8233" spans="1:21" x14ac:dyDescent="0.35">
      <c r="A8233">
        <v>8232</v>
      </c>
      <c r="B8233" t="s">
        <v>10771</v>
      </c>
      <c r="C8233" t="s">
        <v>7841</v>
      </c>
      <c r="D8233" s="1">
        <v>42407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5">
      <c r="A8234">
        <v>8233</v>
      </c>
      <c r="B8234" t="s">
        <v>10772</v>
      </c>
      <c r="C8234" t="s">
        <v>3310</v>
      </c>
      <c r="D8234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5">
      <c r="A8235">
        <v>8234</v>
      </c>
      <c r="B8235" t="s">
        <v>10772</v>
      </c>
      <c r="C8235" t="s">
        <v>3310</v>
      </c>
      <c r="D8235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5">
      <c r="A8236">
        <v>8235</v>
      </c>
      <c r="B8236" t="s">
        <v>10773</v>
      </c>
      <c r="C8236" s="1">
        <v>42740</v>
      </c>
      <c r="D8236" s="1">
        <v>4289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5">
      <c r="A8237">
        <v>8236</v>
      </c>
      <c r="B8237" t="s">
        <v>10773</v>
      </c>
      <c r="C8237" s="1">
        <v>42740</v>
      </c>
      <c r="D8237" s="1">
        <v>4289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5">
      <c r="A8238">
        <v>8237</v>
      </c>
      <c r="B8238" t="s">
        <v>10773</v>
      </c>
      <c r="C8238" s="1">
        <v>42740</v>
      </c>
      <c r="D8238" s="1">
        <v>4289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</row>
    <row r="8239" spans="1:21" x14ac:dyDescent="0.35">
      <c r="A8239">
        <v>8238</v>
      </c>
      <c r="B8239" t="s">
        <v>10774</v>
      </c>
      <c r="C8239" t="s">
        <v>1775</v>
      </c>
      <c r="D8239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5">
      <c r="A8240">
        <v>8239</v>
      </c>
      <c r="B8240" t="s">
        <v>10774</v>
      </c>
      <c r="C8240" t="s">
        <v>1775</v>
      </c>
      <c r="D8240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5">
      <c r="A8241">
        <v>8240</v>
      </c>
      <c r="B8241" t="s">
        <v>10774</v>
      </c>
      <c r="C8241" t="s">
        <v>1775</v>
      </c>
      <c r="D824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5">
      <c r="A8242">
        <v>8241</v>
      </c>
      <c r="B8242" t="s">
        <v>10774</v>
      </c>
      <c r="C8242" t="s">
        <v>1775</v>
      </c>
      <c r="D8242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5">
      <c r="A8243">
        <v>8242</v>
      </c>
      <c r="B8243" t="s">
        <v>10775</v>
      </c>
      <c r="C8243" s="1">
        <v>41648</v>
      </c>
      <c r="D8243" s="1">
        <v>41768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5">
      <c r="A8244">
        <v>8243</v>
      </c>
      <c r="B8244" t="s">
        <v>10775</v>
      </c>
      <c r="C8244" s="1">
        <v>41648</v>
      </c>
      <c r="D8244" s="1">
        <v>41768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</row>
    <row r="8245" spans="1:21" x14ac:dyDescent="0.35">
      <c r="A8245">
        <v>8244</v>
      </c>
      <c r="B8245" t="s">
        <v>10776</v>
      </c>
      <c r="C8245" s="1">
        <v>41981</v>
      </c>
      <c r="D8245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5">
      <c r="A8246">
        <v>8245</v>
      </c>
      <c r="B8246" t="s">
        <v>10776</v>
      </c>
      <c r="C8246" s="1">
        <v>41981</v>
      </c>
      <c r="D8246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5">
      <c r="A8247">
        <v>8246</v>
      </c>
      <c r="B8247" t="s">
        <v>10777</v>
      </c>
      <c r="C8247" t="s">
        <v>6009</v>
      </c>
      <c r="D8247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5">
      <c r="A8248">
        <v>8247</v>
      </c>
      <c r="B8248" t="s">
        <v>10778</v>
      </c>
      <c r="C8248" s="1">
        <v>42282</v>
      </c>
      <c r="D8248" s="1">
        <v>42282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5">
      <c r="A8249">
        <v>8248</v>
      </c>
      <c r="B8249" t="s">
        <v>10778</v>
      </c>
      <c r="C8249" s="1">
        <v>42282</v>
      </c>
      <c r="D8249" s="1">
        <v>42282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5">
      <c r="A8250">
        <v>8249</v>
      </c>
      <c r="B8250" t="s">
        <v>10779</v>
      </c>
      <c r="C8250" s="1">
        <v>42648</v>
      </c>
      <c r="D8250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5">
      <c r="A8251">
        <v>8250</v>
      </c>
      <c r="B8251" t="s">
        <v>10780</v>
      </c>
      <c r="C8251" s="1">
        <v>42127</v>
      </c>
      <c r="D8251" s="1">
        <v>42250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5">
      <c r="A8252">
        <v>8251</v>
      </c>
      <c r="B8252" t="s">
        <v>10780</v>
      </c>
      <c r="C8252" s="1">
        <v>42127</v>
      </c>
      <c r="D8252" s="1">
        <v>42250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5">
      <c r="A8253">
        <v>8252</v>
      </c>
      <c r="B8253" t="s">
        <v>10780</v>
      </c>
      <c r="C8253" s="1">
        <v>42127</v>
      </c>
      <c r="D8253" s="1">
        <v>42250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5">
      <c r="A8254">
        <v>8253</v>
      </c>
      <c r="B8254" t="s">
        <v>10780</v>
      </c>
      <c r="C8254" s="1">
        <v>42127</v>
      </c>
      <c r="D8254" s="1">
        <v>42250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5">
      <c r="A8255">
        <v>8254</v>
      </c>
      <c r="B8255" t="s">
        <v>10781</v>
      </c>
      <c r="C8255" s="1">
        <v>43077</v>
      </c>
      <c r="D8255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5">
      <c r="A8256">
        <v>8255</v>
      </c>
      <c r="B8256" t="s">
        <v>10781</v>
      </c>
      <c r="C8256" s="1">
        <v>43077</v>
      </c>
      <c r="D8256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5">
      <c r="A8257">
        <v>8256</v>
      </c>
      <c r="B8257" t="s">
        <v>10781</v>
      </c>
      <c r="C8257" s="1">
        <v>43077</v>
      </c>
      <c r="D8257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5">
      <c r="A8258">
        <v>8257</v>
      </c>
      <c r="B8258" t="s">
        <v>10781</v>
      </c>
      <c r="C8258" s="1">
        <v>43077</v>
      </c>
      <c r="D8258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</row>
    <row r="8259" spans="1:21" x14ac:dyDescent="0.35">
      <c r="A8259">
        <v>8258</v>
      </c>
      <c r="B8259" t="s">
        <v>10781</v>
      </c>
      <c r="C8259" s="1">
        <v>43077</v>
      </c>
      <c r="D8259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5">
      <c r="A8260">
        <v>8259</v>
      </c>
      <c r="B8260" t="s">
        <v>10781</v>
      </c>
      <c r="C8260" s="1">
        <v>43077</v>
      </c>
      <c r="D8260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5">
      <c r="A8261">
        <v>8260</v>
      </c>
      <c r="B8261" t="s">
        <v>10782</v>
      </c>
      <c r="C8261" t="s">
        <v>1861</v>
      </c>
      <c r="D826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5">
      <c r="A8262">
        <v>8261</v>
      </c>
      <c r="B8262" t="s">
        <v>10782</v>
      </c>
      <c r="C8262" t="s">
        <v>1861</v>
      </c>
      <c r="D8262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5">
      <c r="A8263">
        <v>8262</v>
      </c>
      <c r="B8263" t="s">
        <v>10782</v>
      </c>
      <c r="C8263" t="s">
        <v>1861</v>
      </c>
      <c r="D8263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5">
      <c r="A8264">
        <v>8263</v>
      </c>
      <c r="B8264" t="s">
        <v>10783</v>
      </c>
      <c r="C8264" t="s">
        <v>1061</v>
      </c>
      <c r="D8264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5">
      <c r="A8265">
        <v>8264</v>
      </c>
      <c r="B8265" t="s">
        <v>10784</v>
      </c>
      <c r="C8265" t="s">
        <v>7358</v>
      </c>
      <c r="D8265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5">
      <c r="A8266">
        <v>8265</v>
      </c>
      <c r="B8266" t="s">
        <v>10785</v>
      </c>
      <c r="C8266" t="s">
        <v>1254</v>
      </c>
      <c r="D8266" s="1">
        <v>42095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5">
      <c r="A8267">
        <v>8266</v>
      </c>
      <c r="B8267" t="s">
        <v>10785</v>
      </c>
      <c r="C8267" t="s">
        <v>1254</v>
      </c>
      <c r="D8267" s="1">
        <v>42095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5">
      <c r="A8268">
        <v>8267</v>
      </c>
      <c r="B8268" t="s">
        <v>10788</v>
      </c>
      <c r="C8268" t="s">
        <v>3090</v>
      </c>
      <c r="D8268" s="1">
        <v>41734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5">
      <c r="A8269">
        <v>8268</v>
      </c>
      <c r="B8269" t="s">
        <v>10789</v>
      </c>
      <c r="C8269" t="s">
        <v>2760</v>
      </c>
      <c r="D8269" s="1">
        <v>42888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5">
      <c r="A8270">
        <v>8269</v>
      </c>
      <c r="B8270" t="s">
        <v>10789</v>
      </c>
      <c r="C8270" t="s">
        <v>2760</v>
      </c>
      <c r="D8270" s="1">
        <v>42888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5">
      <c r="A8271">
        <v>8270</v>
      </c>
      <c r="B8271" t="s">
        <v>10789</v>
      </c>
      <c r="C8271" t="s">
        <v>2760</v>
      </c>
      <c r="D8271" s="1">
        <v>42888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5">
      <c r="A8272">
        <v>8271</v>
      </c>
      <c r="B8272" t="s">
        <v>10789</v>
      </c>
      <c r="C8272" t="s">
        <v>2760</v>
      </c>
      <c r="D8272" s="1">
        <v>42888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5">
      <c r="A8273">
        <v>8272</v>
      </c>
      <c r="B8273" t="s">
        <v>10790</v>
      </c>
      <c r="C8273" t="s">
        <v>4081</v>
      </c>
      <c r="D8273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5">
      <c r="A8274">
        <v>8273</v>
      </c>
      <c r="B8274" t="s">
        <v>10791</v>
      </c>
      <c r="C8274" t="s">
        <v>1982</v>
      </c>
      <c r="D8274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5">
      <c r="A8275">
        <v>8274</v>
      </c>
      <c r="B8275" t="s">
        <v>10792</v>
      </c>
      <c r="C8275" t="s">
        <v>3494</v>
      </c>
      <c r="D8275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5">
      <c r="A8276">
        <v>8275</v>
      </c>
      <c r="B8276" t="s">
        <v>10793</v>
      </c>
      <c r="C8276" t="s">
        <v>1566</v>
      </c>
      <c r="D8276" s="1">
        <v>42832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5">
      <c r="A8277">
        <v>8276</v>
      </c>
      <c r="B8277" t="s">
        <v>10794</v>
      </c>
      <c r="C8277" t="s">
        <v>1382</v>
      </c>
      <c r="D8277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5">
      <c r="A8278">
        <v>8277</v>
      </c>
      <c r="B8278" t="s">
        <v>10795</v>
      </c>
      <c r="C8278" t="s">
        <v>6900</v>
      </c>
      <c r="D8278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5">
      <c r="A8279">
        <v>8278</v>
      </c>
      <c r="B8279" t="s">
        <v>10795</v>
      </c>
      <c r="C8279" t="s">
        <v>6900</v>
      </c>
      <c r="D8279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5">
      <c r="A8280">
        <v>8279</v>
      </c>
      <c r="B8280" t="s">
        <v>10795</v>
      </c>
      <c r="C8280" t="s">
        <v>6900</v>
      </c>
      <c r="D8280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5">
      <c r="A8281">
        <v>8280</v>
      </c>
      <c r="B8281" t="s">
        <v>10796</v>
      </c>
      <c r="C8281" t="s">
        <v>2857</v>
      </c>
      <c r="D828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5">
      <c r="A8282">
        <v>8281</v>
      </c>
      <c r="B8282" t="s">
        <v>10797</v>
      </c>
      <c r="C8282" s="1">
        <v>42983</v>
      </c>
      <c r="D8282" s="1">
        <v>43013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5">
      <c r="A8283">
        <v>8282</v>
      </c>
      <c r="B8283" t="s">
        <v>10797</v>
      </c>
      <c r="C8283" s="1">
        <v>42983</v>
      </c>
      <c r="D8283" s="1">
        <v>43013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</row>
    <row r="8284" spans="1:21" x14ac:dyDescent="0.35">
      <c r="A8284">
        <v>8283</v>
      </c>
      <c r="B8284" t="s">
        <v>10798</v>
      </c>
      <c r="C8284" t="s">
        <v>3430</v>
      </c>
      <c r="D8284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5">
      <c r="A8285">
        <v>8284</v>
      </c>
      <c r="B8285" t="s">
        <v>10798</v>
      </c>
      <c r="C8285" t="s">
        <v>3430</v>
      </c>
      <c r="D8285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5">
      <c r="A8286">
        <v>8285</v>
      </c>
      <c r="B8286" t="s">
        <v>10798</v>
      </c>
      <c r="C8286" t="s">
        <v>3430</v>
      </c>
      <c r="D8286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5">
      <c r="A8287">
        <v>8286</v>
      </c>
      <c r="B8287" t="s">
        <v>10798</v>
      </c>
      <c r="C8287" t="s">
        <v>3430</v>
      </c>
      <c r="D8287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5">
      <c r="A8288">
        <v>8287</v>
      </c>
      <c r="B8288" t="s">
        <v>10799</v>
      </c>
      <c r="C8288" s="1">
        <v>41981</v>
      </c>
      <c r="D8288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5">
      <c r="A8289">
        <v>8288</v>
      </c>
      <c r="B8289" t="s">
        <v>10799</v>
      </c>
      <c r="C8289" s="1">
        <v>41981</v>
      </c>
      <c r="D8289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5">
      <c r="A8290">
        <v>8289</v>
      </c>
      <c r="B8290" t="s">
        <v>10799</v>
      </c>
      <c r="C8290" s="1">
        <v>41981</v>
      </c>
      <c r="D8290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5">
      <c r="A8291">
        <v>8290</v>
      </c>
      <c r="B8291" t="s">
        <v>10799</v>
      </c>
      <c r="C8291" s="1">
        <v>41981</v>
      </c>
      <c r="D829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5">
      <c r="A8292">
        <v>8291</v>
      </c>
      <c r="B8292" t="s">
        <v>10799</v>
      </c>
      <c r="C8292" s="1">
        <v>41981</v>
      </c>
      <c r="D8292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5">
      <c r="A8293">
        <v>8292</v>
      </c>
      <c r="B8293" t="s">
        <v>10799</v>
      </c>
      <c r="C8293" s="1">
        <v>41981</v>
      </c>
      <c r="D8293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5">
      <c r="A8294">
        <v>8293</v>
      </c>
      <c r="B8294" t="s">
        <v>10800</v>
      </c>
      <c r="C8294" s="1">
        <v>42320</v>
      </c>
      <c r="D8294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5">
      <c r="A8295">
        <v>8294</v>
      </c>
      <c r="B8295" t="s">
        <v>10801</v>
      </c>
      <c r="C8295" s="1">
        <v>42805</v>
      </c>
      <c r="D8295" s="1">
        <v>42927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5">
      <c r="A8296">
        <v>8295</v>
      </c>
      <c r="B8296" t="s">
        <v>10802</v>
      </c>
      <c r="C8296" t="s">
        <v>5385</v>
      </c>
      <c r="D8296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5">
      <c r="A8297">
        <v>8296</v>
      </c>
      <c r="B8297" t="s">
        <v>10803</v>
      </c>
      <c r="C8297" t="s">
        <v>1943</v>
      </c>
      <c r="D8297" s="1">
        <v>42435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5">
      <c r="A8298">
        <v>8297</v>
      </c>
      <c r="B8298" t="s">
        <v>10803</v>
      </c>
      <c r="C8298" t="s">
        <v>1943</v>
      </c>
      <c r="D8298" s="1">
        <v>42435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5">
      <c r="A8299">
        <v>8298</v>
      </c>
      <c r="B8299" t="s">
        <v>10804</v>
      </c>
      <c r="C8299" s="1">
        <v>42131</v>
      </c>
      <c r="D8299" s="1">
        <v>42315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5">
      <c r="A8300">
        <v>8299</v>
      </c>
      <c r="B8300" t="s">
        <v>10804</v>
      </c>
      <c r="C8300" s="1">
        <v>42131</v>
      </c>
      <c r="D8300" s="1">
        <v>42315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5">
      <c r="A8301">
        <v>8300</v>
      </c>
      <c r="B8301" t="s">
        <v>10805</v>
      </c>
      <c r="C8301" s="1">
        <v>41946</v>
      </c>
      <c r="D830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5">
      <c r="A8302">
        <v>8301</v>
      </c>
      <c r="B8302" t="s">
        <v>10806</v>
      </c>
      <c r="C8302" t="s">
        <v>5952</v>
      </c>
      <c r="D8302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5">
      <c r="A8303">
        <v>8302</v>
      </c>
      <c r="B8303" t="s">
        <v>10807</v>
      </c>
      <c r="C8303" t="s">
        <v>2204</v>
      </c>
      <c r="D8303" s="1">
        <v>42743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5">
      <c r="A8304">
        <v>8303</v>
      </c>
      <c r="B8304" t="s">
        <v>10807</v>
      </c>
      <c r="C8304" t="s">
        <v>2204</v>
      </c>
      <c r="D8304" s="1">
        <v>42743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5">
      <c r="A8305">
        <v>8304</v>
      </c>
      <c r="B8305" t="s">
        <v>10808</v>
      </c>
      <c r="C8305" t="s">
        <v>1891</v>
      </c>
      <c r="D8305" s="1">
        <v>41681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5">
      <c r="A8306">
        <v>8305</v>
      </c>
      <c r="B8306" t="s">
        <v>10809</v>
      </c>
      <c r="C8306" s="1">
        <v>42805</v>
      </c>
      <c r="D8306" s="1">
        <v>42989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5">
      <c r="A8307">
        <v>8306</v>
      </c>
      <c r="B8307" t="s">
        <v>10810</v>
      </c>
      <c r="C8307" s="1">
        <v>42682</v>
      </c>
      <c r="D8307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</row>
    <row r="8308" spans="1:21" x14ac:dyDescent="0.35">
      <c r="A8308">
        <v>8307</v>
      </c>
      <c r="B8308" t="s">
        <v>10810</v>
      </c>
      <c r="C8308" s="1">
        <v>42682</v>
      </c>
      <c r="D8308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5">
      <c r="A8309">
        <v>8308</v>
      </c>
      <c r="B8309" t="s">
        <v>10810</v>
      </c>
      <c r="C8309" s="1">
        <v>42682</v>
      </c>
      <c r="D8309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5">
      <c r="A8310">
        <v>8309</v>
      </c>
      <c r="B8310" t="s">
        <v>10811</v>
      </c>
      <c r="C8310" t="s">
        <v>1933</v>
      </c>
      <c r="D8310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</row>
    <row r="8311" spans="1:21" x14ac:dyDescent="0.35">
      <c r="A8311">
        <v>8310</v>
      </c>
      <c r="B8311" t="s">
        <v>10812</v>
      </c>
      <c r="C8311" s="1">
        <v>41642</v>
      </c>
      <c r="D8311" s="1">
        <v>41823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5">
      <c r="A8312">
        <v>8311</v>
      </c>
      <c r="B8312" t="s">
        <v>10812</v>
      </c>
      <c r="C8312" s="1">
        <v>41642</v>
      </c>
      <c r="D8312" s="1">
        <v>41823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5">
      <c r="A8313">
        <v>8312</v>
      </c>
      <c r="B8313" t="s">
        <v>10813</v>
      </c>
      <c r="C8313" t="s">
        <v>3651</v>
      </c>
      <c r="D8313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5">
      <c r="A8314">
        <v>8313</v>
      </c>
      <c r="B8314" t="s">
        <v>10813</v>
      </c>
      <c r="C8314" t="s">
        <v>3651</v>
      </c>
      <c r="D8314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5">
      <c r="A8315">
        <v>8314</v>
      </c>
      <c r="B8315" t="s">
        <v>10814</v>
      </c>
      <c r="C8315" s="1">
        <v>41980</v>
      </c>
      <c r="D8315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5">
      <c r="A8316">
        <v>8315</v>
      </c>
      <c r="B8316" t="s">
        <v>10814</v>
      </c>
      <c r="C8316" s="1">
        <v>41980</v>
      </c>
      <c r="D8316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5">
      <c r="A8317">
        <v>8316</v>
      </c>
      <c r="B8317" t="s">
        <v>10814</v>
      </c>
      <c r="C8317" s="1">
        <v>41980</v>
      </c>
      <c r="D8317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5">
      <c r="A8318">
        <v>8317</v>
      </c>
      <c r="B8318" t="s">
        <v>10814</v>
      </c>
      <c r="C8318" s="1">
        <v>41980</v>
      </c>
      <c r="D8318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5">
      <c r="A8319">
        <v>8318</v>
      </c>
      <c r="B8319" t="s">
        <v>10815</v>
      </c>
      <c r="C8319" s="1">
        <v>43043</v>
      </c>
      <c r="D8319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5">
      <c r="A8320">
        <v>8319</v>
      </c>
      <c r="B8320" t="s">
        <v>10815</v>
      </c>
      <c r="C8320" s="1">
        <v>43043</v>
      </c>
      <c r="D8320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5">
      <c r="A8321">
        <v>8320</v>
      </c>
      <c r="B8321" t="s">
        <v>10816</v>
      </c>
      <c r="C8321" t="s">
        <v>426</v>
      </c>
      <c r="D832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</row>
    <row r="8322" spans="1:21" x14ac:dyDescent="0.35">
      <c r="A8322">
        <v>8321</v>
      </c>
      <c r="B8322" t="s">
        <v>10817</v>
      </c>
      <c r="C8322" s="1">
        <v>42136</v>
      </c>
      <c r="D8322" s="1">
        <v>42167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5">
      <c r="A8323">
        <v>8322</v>
      </c>
      <c r="B8323" t="s">
        <v>10818</v>
      </c>
      <c r="C8323" t="s">
        <v>1792</v>
      </c>
      <c r="D8323" s="1">
        <v>42379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5">
      <c r="A8324">
        <v>8323</v>
      </c>
      <c r="B8324" t="s">
        <v>10819</v>
      </c>
      <c r="C8324" t="s">
        <v>2504</v>
      </c>
      <c r="D8324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5">
      <c r="A8325">
        <v>8324</v>
      </c>
      <c r="B8325" t="s">
        <v>10819</v>
      </c>
      <c r="C8325" t="s">
        <v>2504</v>
      </c>
      <c r="D8325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5">
      <c r="A8326">
        <v>8325</v>
      </c>
      <c r="B8326" t="s">
        <v>10820</v>
      </c>
      <c r="C8326" s="1">
        <v>42956</v>
      </c>
      <c r="D8326" s="1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5">
      <c r="A8327">
        <v>8326</v>
      </c>
      <c r="B8327" t="s">
        <v>10820</v>
      </c>
      <c r="C8327" s="1">
        <v>42956</v>
      </c>
      <c r="D8327" s="1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5">
      <c r="A8328">
        <v>8327</v>
      </c>
      <c r="B8328" t="s">
        <v>10821</v>
      </c>
      <c r="C8328" t="s">
        <v>2405</v>
      </c>
      <c r="D8328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5">
      <c r="A8329">
        <v>8328</v>
      </c>
      <c r="B8329" t="s">
        <v>10821</v>
      </c>
      <c r="C8329" t="s">
        <v>2405</v>
      </c>
      <c r="D8329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5">
      <c r="A8330">
        <v>8329</v>
      </c>
      <c r="B8330" t="s">
        <v>10822</v>
      </c>
      <c r="C8330" s="1">
        <v>42896</v>
      </c>
      <c r="D8330" s="1">
        <v>4304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5">
      <c r="A8331">
        <v>8330</v>
      </c>
      <c r="B8331" t="s">
        <v>10822</v>
      </c>
      <c r="C8331" s="1">
        <v>42896</v>
      </c>
      <c r="D8331" s="1">
        <v>4304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5">
      <c r="A8332">
        <v>8331</v>
      </c>
      <c r="B8332" t="s">
        <v>10823</v>
      </c>
      <c r="C8332" s="1">
        <v>42927</v>
      </c>
      <c r="D8332" s="1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5">
      <c r="A8333">
        <v>8332</v>
      </c>
      <c r="B8333" t="s">
        <v>10826</v>
      </c>
      <c r="C8333" s="1">
        <v>42616</v>
      </c>
      <c r="D8333" s="1">
        <v>42707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</row>
    <row r="8334" spans="1:21" x14ac:dyDescent="0.35">
      <c r="A8334">
        <v>8333</v>
      </c>
      <c r="B8334" t="s">
        <v>10826</v>
      </c>
      <c r="C8334" s="1">
        <v>42616</v>
      </c>
      <c r="D8334" s="1">
        <v>42707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5">
      <c r="A8335">
        <v>8334</v>
      </c>
      <c r="B8335" t="s">
        <v>10826</v>
      </c>
      <c r="C8335" s="1">
        <v>42616</v>
      </c>
      <c r="D8335" s="1">
        <v>42707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5">
      <c r="A8336">
        <v>8335</v>
      </c>
      <c r="B8336" t="s">
        <v>10826</v>
      </c>
      <c r="C8336" s="1">
        <v>42616</v>
      </c>
      <c r="D8336" s="1">
        <v>42707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</row>
    <row r="8337" spans="1:21" x14ac:dyDescent="0.35">
      <c r="A8337">
        <v>8336</v>
      </c>
      <c r="B8337" t="s">
        <v>10828</v>
      </c>
      <c r="C8337" t="s">
        <v>6152</v>
      </c>
      <c r="D8337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5">
      <c r="A8338">
        <v>8337</v>
      </c>
      <c r="B8338" t="s">
        <v>10829</v>
      </c>
      <c r="C8338" s="1">
        <v>42407</v>
      </c>
      <c r="D8338" s="1">
        <v>4258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</row>
    <row r="8339" spans="1:21" x14ac:dyDescent="0.35">
      <c r="A8339">
        <v>8338</v>
      </c>
      <c r="B8339" t="s">
        <v>10832</v>
      </c>
      <c r="C8339" t="s">
        <v>3822</v>
      </c>
      <c r="D8339" s="1">
        <v>42064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5">
      <c r="A8340">
        <v>8339</v>
      </c>
      <c r="B8340" t="s">
        <v>10832</v>
      </c>
      <c r="C8340" t="s">
        <v>3822</v>
      </c>
      <c r="D8340" s="1">
        <v>42064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</row>
    <row r="8341" spans="1:21" x14ac:dyDescent="0.35">
      <c r="A8341">
        <v>8340</v>
      </c>
      <c r="B8341" t="s">
        <v>10833</v>
      </c>
      <c r="C8341" t="s">
        <v>5656</v>
      </c>
      <c r="D834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5">
      <c r="A8342">
        <v>8341</v>
      </c>
      <c r="B8342" t="s">
        <v>10834</v>
      </c>
      <c r="C8342" t="s">
        <v>3345</v>
      </c>
      <c r="D8342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</row>
    <row r="8343" spans="1:21" x14ac:dyDescent="0.35">
      <c r="A8343">
        <v>8342</v>
      </c>
      <c r="B8343" t="s">
        <v>10835</v>
      </c>
      <c r="C8343" s="1">
        <v>43045</v>
      </c>
      <c r="D8343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5">
      <c r="A8344">
        <v>8343</v>
      </c>
      <c r="B8344" t="s">
        <v>10836</v>
      </c>
      <c r="C8344" t="s">
        <v>4473</v>
      </c>
      <c r="D8344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5">
      <c r="A8345">
        <v>8344</v>
      </c>
      <c r="B8345" t="s">
        <v>10837</v>
      </c>
      <c r="C8345" t="s">
        <v>882</v>
      </c>
      <c r="D8345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</row>
    <row r="8346" spans="1:21" x14ac:dyDescent="0.35">
      <c r="A8346">
        <v>8345</v>
      </c>
      <c r="B8346" t="s">
        <v>10837</v>
      </c>
      <c r="C8346" t="s">
        <v>882</v>
      </c>
      <c r="D8346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5">
      <c r="A8347">
        <v>8346</v>
      </c>
      <c r="B8347" t="s">
        <v>10837</v>
      </c>
      <c r="C8347" t="s">
        <v>882</v>
      </c>
      <c r="D8347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5">
      <c r="A8348">
        <v>8347</v>
      </c>
      <c r="B8348" t="s">
        <v>10838</v>
      </c>
      <c r="C8348" t="s">
        <v>341</v>
      </c>
      <c r="D8348" s="1">
        <v>42099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5">
      <c r="A8349">
        <v>8348</v>
      </c>
      <c r="B8349" t="s">
        <v>10838</v>
      </c>
      <c r="C8349" t="s">
        <v>341</v>
      </c>
      <c r="D8349" s="1">
        <v>42099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5">
      <c r="A8350">
        <v>8349</v>
      </c>
      <c r="B8350" t="s">
        <v>10838</v>
      </c>
      <c r="C8350" t="s">
        <v>341</v>
      </c>
      <c r="D8350" s="1">
        <v>42099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</row>
    <row r="8351" spans="1:21" x14ac:dyDescent="0.35">
      <c r="A8351">
        <v>8350</v>
      </c>
      <c r="B8351" t="s">
        <v>10838</v>
      </c>
      <c r="C8351" t="s">
        <v>341</v>
      </c>
      <c r="D8351" s="1">
        <v>42099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5">
      <c r="A8352">
        <v>8351</v>
      </c>
      <c r="B8352" t="s">
        <v>10838</v>
      </c>
      <c r="C8352" t="s">
        <v>341</v>
      </c>
      <c r="D8352" s="1">
        <v>42099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5">
      <c r="A8353">
        <v>8352</v>
      </c>
      <c r="B8353" t="s">
        <v>10839</v>
      </c>
      <c r="C8353" s="1">
        <v>42799</v>
      </c>
      <c r="D8353" s="1">
        <v>42952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5">
      <c r="A8354">
        <v>8353</v>
      </c>
      <c r="B8354" t="s">
        <v>10839</v>
      </c>
      <c r="C8354" s="1">
        <v>42799</v>
      </c>
      <c r="D8354" s="1">
        <v>42952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5">
      <c r="A8355">
        <v>8354</v>
      </c>
      <c r="B8355" t="s">
        <v>10839</v>
      </c>
      <c r="C8355" s="1">
        <v>42799</v>
      </c>
      <c r="D8355" s="1">
        <v>42952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5">
      <c r="A8356">
        <v>8355</v>
      </c>
      <c r="B8356" t="s">
        <v>10839</v>
      </c>
      <c r="C8356" s="1">
        <v>42799</v>
      </c>
      <c r="D8356" s="1">
        <v>42952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5">
      <c r="A8357">
        <v>8356</v>
      </c>
      <c r="B8357" t="s">
        <v>10839</v>
      </c>
      <c r="C8357" s="1">
        <v>42799</v>
      </c>
      <c r="D8357" s="1">
        <v>42952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</row>
    <row r="8358" spans="1:21" x14ac:dyDescent="0.35">
      <c r="A8358">
        <v>8357</v>
      </c>
      <c r="B8358" t="s">
        <v>10840</v>
      </c>
      <c r="C8358" t="s">
        <v>3376</v>
      </c>
      <c r="D8358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5">
      <c r="A8359">
        <v>8358</v>
      </c>
      <c r="B8359" t="s">
        <v>10841</v>
      </c>
      <c r="C8359" s="1">
        <v>41947</v>
      </c>
      <c r="D8359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5">
      <c r="A8360">
        <v>8359</v>
      </c>
      <c r="B8360" t="s">
        <v>10841</v>
      </c>
      <c r="C8360" s="1">
        <v>41947</v>
      </c>
      <c r="D8360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5">
      <c r="A8361">
        <v>8360</v>
      </c>
      <c r="B8361" t="s">
        <v>10841</v>
      </c>
      <c r="C8361" s="1">
        <v>41947</v>
      </c>
      <c r="D836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5">
      <c r="A8362">
        <v>8361</v>
      </c>
      <c r="B8362" t="s">
        <v>10842</v>
      </c>
      <c r="C8362" s="1">
        <v>42767</v>
      </c>
      <c r="D8362" s="1">
        <v>42826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5">
      <c r="A8363">
        <v>8362</v>
      </c>
      <c r="B8363" t="s">
        <v>10842</v>
      </c>
      <c r="C8363" s="1">
        <v>42767</v>
      </c>
      <c r="D8363" s="1">
        <v>42826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5">
      <c r="A8364">
        <v>8363</v>
      </c>
      <c r="B8364" t="s">
        <v>10842</v>
      </c>
      <c r="C8364" s="1">
        <v>42767</v>
      </c>
      <c r="D8364" s="1">
        <v>42826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5">
      <c r="A8365">
        <v>8364</v>
      </c>
      <c r="B8365" t="s">
        <v>10842</v>
      </c>
      <c r="C8365" s="1">
        <v>42767</v>
      </c>
      <c r="D8365" s="1">
        <v>42826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5">
      <c r="A8366">
        <v>8365</v>
      </c>
      <c r="B8366" t="s">
        <v>10843</v>
      </c>
      <c r="C8366" t="s">
        <v>9073</v>
      </c>
      <c r="D8366" s="1">
        <v>42771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5">
      <c r="A8367">
        <v>8366</v>
      </c>
      <c r="B8367" t="s">
        <v>10845</v>
      </c>
      <c r="C8367" t="s">
        <v>2760</v>
      </c>
      <c r="D8367" s="1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5">
      <c r="A8368">
        <v>8367</v>
      </c>
      <c r="B8368" t="s">
        <v>10846</v>
      </c>
      <c r="C8368" s="1">
        <v>41829</v>
      </c>
      <c r="D8368" s="1">
        <v>41982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</row>
    <row r="8369" spans="1:21" x14ac:dyDescent="0.35">
      <c r="A8369">
        <v>8368</v>
      </c>
      <c r="B8369" t="s">
        <v>10846</v>
      </c>
      <c r="C8369" s="1">
        <v>41829</v>
      </c>
      <c r="D8369" s="1">
        <v>41982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5">
      <c r="A8370">
        <v>8369</v>
      </c>
      <c r="B8370" t="s">
        <v>10846</v>
      </c>
      <c r="C8370" s="1">
        <v>41829</v>
      </c>
      <c r="D8370" s="1">
        <v>41982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5">
      <c r="A8371">
        <v>8370</v>
      </c>
      <c r="B8371" t="s">
        <v>10849</v>
      </c>
      <c r="C8371" s="1">
        <v>42680</v>
      </c>
      <c r="D837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5">
      <c r="A8372">
        <v>8371</v>
      </c>
      <c r="B8372" t="s">
        <v>10850</v>
      </c>
      <c r="C8372" t="s">
        <v>4541</v>
      </c>
      <c r="D8372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5">
      <c r="A8373">
        <v>8372</v>
      </c>
      <c r="B8373" t="s">
        <v>10851</v>
      </c>
      <c r="C8373" t="s">
        <v>3822</v>
      </c>
      <c r="D8373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5">
      <c r="A8374">
        <v>8373</v>
      </c>
      <c r="B8374" t="s">
        <v>10852</v>
      </c>
      <c r="C8374" t="s">
        <v>731</v>
      </c>
      <c r="D8374" s="1">
        <v>42381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5">
      <c r="A8375">
        <v>8374</v>
      </c>
      <c r="B8375" t="s">
        <v>10853</v>
      </c>
      <c r="C8375" s="1">
        <v>42654</v>
      </c>
      <c r="D8375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5">
      <c r="A8376">
        <v>8375</v>
      </c>
      <c r="B8376" t="s">
        <v>10854</v>
      </c>
      <c r="C8376" s="1">
        <v>42125</v>
      </c>
      <c r="D8376" s="1">
        <v>42278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5">
      <c r="A8377">
        <v>8376</v>
      </c>
      <c r="B8377" t="s">
        <v>10854</v>
      </c>
      <c r="C8377" s="1">
        <v>42125</v>
      </c>
      <c r="D8377" s="1">
        <v>42278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5">
      <c r="A8378">
        <v>8377</v>
      </c>
      <c r="B8378" t="s">
        <v>10855</v>
      </c>
      <c r="C8378" t="s">
        <v>2797</v>
      </c>
      <c r="D8378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5">
      <c r="A8379">
        <v>8378</v>
      </c>
      <c r="B8379" t="s">
        <v>10856</v>
      </c>
      <c r="C8379" s="1">
        <v>42349</v>
      </c>
      <c r="D8379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5">
      <c r="A8380">
        <v>8379</v>
      </c>
      <c r="B8380" t="s">
        <v>10856</v>
      </c>
      <c r="C8380" s="1">
        <v>42349</v>
      </c>
      <c r="D8380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5">
      <c r="A8381">
        <v>8380</v>
      </c>
      <c r="B8381" t="s">
        <v>10856</v>
      </c>
      <c r="C8381" s="1">
        <v>42349</v>
      </c>
      <c r="D838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5">
      <c r="A8382">
        <v>8381</v>
      </c>
      <c r="B8382" t="s">
        <v>10857</v>
      </c>
      <c r="C8382" s="1">
        <v>41891</v>
      </c>
      <c r="D8382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5">
      <c r="A8383">
        <v>8382</v>
      </c>
      <c r="B8383" t="s">
        <v>10858</v>
      </c>
      <c r="C8383" t="s">
        <v>2851</v>
      </c>
      <c r="D8383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5">
      <c r="A8384">
        <v>8383</v>
      </c>
      <c r="B8384" t="s">
        <v>10859</v>
      </c>
      <c r="C8384" s="1">
        <v>42584</v>
      </c>
      <c r="D8384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</row>
    <row r="8385" spans="1:21" x14ac:dyDescent="0.35">
      <c r="A8385">
        <v>8384</v>
      </c>
      <c r="B8385" t="s">
        <v>10860</v>
      </c>
      <c r="C8385" t="s">
        <v>4055</v>
      </c>
      <c r="D8385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5">
      <c r="A8386">
        <v>8385</v>
      </c>
      <c r="B8386" t="s">
        <v>10860</v>
      </c>
      <c r="C8386" t="s">
        <v>4055</v>
      </c>
      <c r="D8386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5">
      <c r="A8387">
        <v>8386</v>
      </c>
      <c r="B8387" t="s">
        <v>10862</v>
      </c>
      <c r="C8387" s="1">
        <v>42834</v>
      </c>
      <c r="D8387" s="1">
        <v>42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5">
      <c r="A8388">
        <v>8387</v>
      </c>
      <c r="B8388" t="s">
        <v>10863</v>
      </c>
      <c r="C8388" t="s">
        <v>721</v>
      </c>
      <c r="D8388" s="1">
        <v>4206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5">
      <c r="A8389">
        <v>8388</v>
      </c>
      <c r="B8389" t="s">
        <v>10863</v>
      </c>
      <c r="C8389" t="s">
        <v>721</v>
      </c>
      <c r="D8389" s="1">
        <v>4206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5">
      <c r="A8390">
        <v>8389</v>
      </c>
      <c r="B8390" t="s">
        <v>10864</v>
      </c>
      <c r="C8390" s="1">
        <v>41650</v>
      </c>
      <c r="D8390" s="1">
        <v>41770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5">
      <c r="A8391">
        <v>8390</v>
      </c>
      <c r="B8391" t="s">
        <v>10865</v>
      </c>
      <c r="C8391" t="s">
        <v>6729</v>
      </c>
      <c r="D839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5">
      <c r="A8392">
        <v>8391</v>
      </c>
      <c r="B8392" t="s">
        <v>10866</v>
      </c>
      <c r="C8392" s="1">
        <v>42837</v>
      </c>
      <c r="D8392" s="1">
        <v>42898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5">
      <c r="A8393">
        <v>8392</v>
      </c>
      <c r="B8393" t="s">
        <v>10867</v>
      </c>
      <c r="C8393" t="s">
        <v>3083</v>
      </c>
      <c r="D8393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5">
      <c r="A8394">
        <v>8393</v>
      </c>
      <c r="B8394" t="s">
        <v>10869</v>
      </c>
      <c r="C8394" s="1">
        <v>42381</v>
      </c>
      <c r="D8394" s="1">
        <v>42533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5">
      <c r="A8395">
        <v>8394</v>
      </c>
      <c r="B8395" t="s">
        <v>10869</v>
      </c>
      <c r="C8395" s="1">
        <v>42381</v>
      </c>
      <c r="D8395" s="1">
        <v>42533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5">
      <c r="A8396">
        <v>8395</v>
      </c>
      <c r="B8396" t="s">
        <v>10869</v>
      </c>
      <c r="C8396" s="1">
        <v>42381</v>
      </c>
      <c r="D8396" s="1">
        <v>42533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5">
      <c r="A8397">
        <v>8396</v>
      </c>
      <c r="B8397" t="s">
        <v>10869</v>
      </c>
      <c r="C8397" s="1">
        <v>42381</v>
      </c>
      <c r="D8397" s="1">
        <v>42533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5">
      <c r="A8398">
        <v>8397</v>
      </c>
      <c r="B8398" t="s">
        <v>10870</v>
      </c>
      <c r="C8398" t="s">
        <v>4330</v>
      </c>
      <c r="D8398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5">
      <c r="A8399">
        <v>8398</v>
      </c>
      <c r="B8399" t="s">
        <v>10871</v>
      </c>
      <c r="C8399" s="1">
        <v>41707</v>
      </c>
      <c r="D8399" s="1">
        <v>41738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5">
      <c r="A8400">
        <v>8399</v>
      </c>
      <c r="B8400" t="s">
        <v>10872</v>
      </c>
      <c r="C8400" s="1">
        <v>42777</v>
      </c>
      <c r="D8400" s="1">
        <v>42927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5">
      <c r="A8401">
        <v>8400</v>
      </c>
      <c r="B8401" t="s">
        <v>10873</v>
      </c>
      <c r="C8401" t="s">
        <v>5568</v>
      </c>
      <c r="D840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5">
      <c r="A8402">
        <v>8401</v>
      </c>
      <c r="B8402" t="s">
        <v>10874</v>
      </c>
      <c r="C8402" s="1">
        <v>42136</v>
      </c>
      <c r="D8402" s="1">
        <v>42259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5">
      <c r="A8403">
        <v>8402</v>
      </c>
      <c r="B8403" t="s">
        <v>10874</v>
      </c>
      <c r="C8403" s="1">
        <v>42136</v>
      </c>
      <c r="D8403" s="1">
        <v>42259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5">
      <c r="A8404">
        <v>8403</v>
      </c>
      <c r="B8404" t="s">
        <v>10874</v>
      </c>
      <c r="C8404" s="1">
        <v>42136</v>
      </c>
      <c r="D8404" s="1">
        <v>42259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5">
      <c r="A8405">
        <v>8404</v>
      </c>
      <c r="B8405" t="s">
        <v>10875</v>
      </c>
      <c r="C8405" s="1">
        <v>42371</v>
      </c>
      <c r="D8405" s="1">
        <v>42553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5">
      <c r="A8406">
        <v>8405</v>
      </c>
      <c r="B8406" t="s">
        <v>10876</v>
      </c>
      <c r="C8406" s="1">
        <v>42954</v>
      </c>
      <c r="D8406" s="1">
        <v>43076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5">
      <c r="A8407">
        <v>8406</v>
      </c>
      <c r="B8407" t="s">
        <v>10876</v>
      </c>
      <c r="C8407" s="1">
        <v>42954</v>
      </c>
      <c r="D8407" s="1">
        <v>43076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5">
      <c r="A8408">
        <v>8407</v>
      </c>
      <c r="B8408" t="s">
        <v>10876</v>
      </c>
      <c r="C8408" s="1">
        <v>42954</v>
      </c>
      <c r="D8408" s="1">
        <v>43076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5">
      <c r="A8409">
        <v>8408</v>
      </c>
      <c r="B8409" t="s">
        <v>10876</v>
      </c>
      <c r="C8409" s="1">
        <v>42954</v>
      </c>
      <c r="D8409" s="1">
        <v>43076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</row>
    <row r="8410" spans="1:21" x14ac:dyDescent="0.35">
      <c r="A8410">
        <v>8409</v>
      </c>
      <c r="B8410" t="s">
        <v>10876</v>
      </c>
      <c r="C8410" s="1">
        <v>42954</v>
      </c>
      <c r="D8410" s="1">
        <v>43076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5">
      <c r="A8411">
        <v>8410</v>
      </c>
      <c r="B8411" t="s">
        <v>10877</v>
      </c>
      <c r="C8411" s="1">
        <v>42320</v>
      </c>
      <c r="D841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5">
      <c r="A8412">
        <v>8411</v>
      </c>
      <c r="B8412" t="s">
        <v>10878</v>
      </c>
      <c r="C8412" t="s">
        <v>3728</v>
      </c>
      <c r="D8412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5">
      <c r="A8413">
        <v>8412</v>
      </c>
      <c r="B8413" t="s">
        <v>10879</v>
      </c>
      <c r="C8413" s="1">
        <v>42618</v>
      </c>
      <c r="D8413" s="1">
        <v>42709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5">
      <c r="A8414">
        <v>8413</v>
      </c>
      <c r="B8414" t="s">
        <v>10880</v>
      </c>
      <c r="C8414" s="1">
        <v>43011</v>
      </c>
      <c r="D8414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5">
      <c r="A8415">
        <v>8414</v>
      </c>
      <c r="B8415" t="s">
        <v>10881</v>
      </c>
      <c r="C8415" t="s">
        <v>299</v>
      </c>
      <c r="D8415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5">
      <c r="A8416">
        <v>8415</v>
      </c>
      <c r="B8416" t="s">
        <v>10881</v>
      </c>
      <c r="C8416" t="s">
        <v>299</v>
      </c>
      <c r="D8416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5">
      <c r="A8417">
        <v>8416</v>
      </c>
      <c r="B8417" t="s">
        <v>10882</v>
      </c>
      <c r="C8417" s="1">
        <v>42890</v>
      </c>
      <c r="D8417" s="1">
        <v>43073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5">
      <c r="A8418">
        <v>8417</v>
      </c>
      <c r="B8418" t="s">
        <v>10883</v>
      </c>
      <c r="C8418" s="1">
        <v>42983</v>
      </c>
      <c r="D8418" s="1">
        <v>43044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5">
      <c r="A8419">
        <v>8418</v>
      </c>
      <c r="B8419" t="s">
        <v>10883</v>
      </c>
      <c r="C8419" s="1">
        <v>42983</v>
      </c>
      <c r="D8419" s="1">
        <v>43044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</row>
    <row r="8420" spans="1:21" x14ac:dyDescent="0.35">
      <c r="A8420">
        <v>8419</v>
      </c>
      <c r="B8420" t="s">
        <v>10883</v>
      </c>
      <c r="C8420" s="1">
        <v>42983</v>
      </c>
      <c r="D8420" s="1">
        <v>43044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5">
      <c r="A8421">
        <v>8420</v>
      </c>
      <c r="B8421" t="s">
        <v>10883</v>
      </c>
      <c r="C8421" s="1">
        <v>42983</v>
      </c>
      <c r="D8421" s="1">
        <v>43044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5">
      <c r="A8422">
        <v>8421</v>
      </c>
      <c r="B8422" t="s">
        <v>10883</v>
      </c>
      <c r="C8422" s="1">
        <v>42983</v>
      </c>
      <c r="D8422" s="1">
        <v>43044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5">
      <c r="A8423">
        <v>8422</v>
      </c>
      <c r="B8423" t="s">
        <v>10884</v>
      </c>
      <c r="C8423" s="1">
        <v>43079</v>
      </c>
      <c r="D8423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</row>
    <row r="8424" spans="1:21" x14ac:dyDescent="0.35">
      <c r="A8424">
        <v>8423</v>
      </c>
      <c r="B8424" t="s">
        <v>10884</v>
      </c>
      <c r="C8424" s="1">
        <v>43079</v>
      </c>
      <c r="D8424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5">
      <c r="A8425">
        <v>8424</v>
      </c>
      <c r="B8425" t="s">
        <v>10884</v>
      </c>
      <c r="C8425" s="1">
        <v>43079</v>
      </c>
      <c r="D8425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5">
      <c r="A8426">
        <v>8425</v>
      </c>
      <c r="B8426" t="s">
        <v>10884</v>
      </c>
      <c r="C8426" s="1">
        <v>43079</v>
      </c>
      <c r="D8426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5">
      <c r="A8427">
        <v>8426</v>
      </c>
      <c r="B8427" t="s">
        <v>10885</v>
      </c>
      <c r="C8427" t="s">
        <v>2435</v>
      </c>
      <c r="D8427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5">
      <c r="A8428">
        <v>8427</v>
      </c>
      <c r="B8428" t="s">
        <v>10886</v>
      </c>
      <c r="C8428" s="1">
        <v>42045</v>
      </c>
      <c r="D8428" s="1">
        <v>421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5">
      <c r="A8429">
        <v>8428</v>
      </c>
      <c r="B8429" t="s">
        <v>10887</v>
      </c>
      <c r="C8429" t="s">
        <v>527</v>
      </c>
      <c r="D8429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5">
      <c r="A8430">
        <v>8429</v>
      </c>
      <c r="B8430" t="s">
        <v>10888</v>
      </c>
      <c r="C8430" s="1">
        <v>43080</v>
      </c>
      <c r="D8430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5">
      <c r="A8431">
        <v>8430</v>
      </c>
      <c r="B8431" t="s">
        <v>10889</v>
      </c>
      <c r="C8431" t="s">
        <v>2622</v>
      </c>
      <c r="D843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5">
      <c r="A8432">
        <v>8431</v>
      </c>
      <c r="B8432" t="s">
        <v>10890</v>
      </c>
      <c r="C8432" t="s">
        <v>6796</v>
      </c>
      <c r="D8432" s="1">
        <v>41763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5">
      <c r="A8433">
        <v>8432</v>
      </c>
      <c r="B8433" t="s">
        <v>10891</v>
      </c>
      <c r="C8433" s="1">
        <v>42958</v>
      </c>
      <c r="D8433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5">
      <c r="A8434">
        <v>8433</v>
      </c>
      <c r="B8434" t="s">
        <v>10892</v>
      </c>
      <c r="C8434" t="s">
        <v>793</v>
      </c>
      <c r="D8434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5">
      <c r="A8435">
        <v>8434</v>
      </c>
      <c r="B8435" t="s">
        <v>10892</v>
      </c>
      <c r="C8435" t="s">
        <v>793</v>
      </c>
      <c r="D8435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5">
      <c r="A8436">
        <v>8435</v>
      </c>
      <c r="B8436" t="s">
        <v>10892</v>
      </c>
      <c r="C8436" t="s">
        <v>793</v>
      </c>
      <c r="D8436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5">
      <c r="A8437">
        <v>8436</v>
      </c>
      <c r="B8437" t="s">
        <v>10892</v>
      </c>
      <c r="C8437" t="s">
        <v>793</v>
      </c>
      <c r="D8437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5">
      <c r="A8438">
        <v>8437</v>
      </c>
      <c r="B8438" t="s">
        <v>10893</v>
      </c>
      <c r="C8438" t="s">
        <v>7949</v>
      </c>
      <c r="D8438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5">
      <c r="A8439">
        <v>8438</v>
      </c>
      <c r="B8439" t="s">
        <v>10894</v>
      </c>
      <c r="C8439" s="1">
        <v>42289</v>
      </c>
      <c r="D8439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5">
      <c r="A8440">
        <v>8439</v>
      </c>
      <c r="B8440" t="s">
        <v>10895</v>
      </c>
      <c r="C8440" t="s">
        <v>9243</v>
      </c>
      <c r="D8440" s="1">
        <v>41645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5">
      <c r="A8441">
        <v>8440</v>
      </c>
      <c r="B8441" t="s">
        <v>10896</v>
      </c>
      <c r="C8441" t="s">
        <v>3970</v>
      </c>
      <c r="D844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5">
      <c r="A8442">
        <v>8441</v>
      </c>
      <c r="B8442" t="s">
        <v>10897</v>
      </c>
      <c r="C8442" s="1">
        <v>42594</v>
      </c>
      <c r="D8442" s="1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5">
      <c r="A8443">
        <v>8442</v>
      </c>
      <c r="B8443" t="s">
        <v>10898</v>
      </c>
      <c r="C8443" s="1">
        <v>42891</v>
      </c>
      <c r="D8443" s="1">
        <v>43013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5">
      <c r="A8444">
        <v>8443</v>
      </c>
      <c r="B8444" t="s">
        <v>10899</v>
      </c>
      <c r="C8444" s="1">
        <v>42524</v>
      </c>
      <c r="D8444" s="1">
        <v>42646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5">
      <c r="A8445">
        <v>8444</v>
      </c>
      <c r="B8445" t="s">
        <v>10899</v>
      </c>
      <c r="C8445" s="1">
        <v>42524</v>
      </c>
      <c r="D8445" s="1">
        <v>42646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5">
      <c r="A8446">
        <v>8445</v>
      </c>
      <c r="B8446" t="s">
        <v>10899</v>
      </c>
      <c r="C8446" s="1">
        <v>42524</v>
      </c>
      <c r="D8446" s="1">
        <v>42646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5">
      <c r="A8447">
        <v>8446</v>
      </c>
      <c r="B8447" t="s">
        <v>10900</v>
      </c>
      <c r="C8447" t="s">
        <v>202</v>
      </c>
      <c r="D8447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5">
      <c r="A8448">
        <v>8447</v>
      </c>
      <c r="B8448" t="s">
        <v>10900</v>
      </c>
      <c r="C8448" t="s">
        <v>202</v>
      </c>
      <c r="D8448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</row>
    <row r="8449" spans="1:21" x14ac:dyDescent="0.35">
      <c r="A8449">
        <v>8448</v>
      </c>
      <c r="B8449" t="s">
        <v>10900</v>
      </c>
      <c r="C8449" t="s">
        <v>202</v>
      </c>
      <c r="D8449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5">
      <c r="A8450">
        <v>8449</v>
      </c>
      <c r="B8450" t="s">
        <v>10900</v>
      </c>
      <c r="C8450" t="s">
        <v>202</v>
      </c>
      <c r="D8450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5">
      <c r="A8451">
        <v>8450</v>
      </c>
      <c r="B8451" t="s">
        <v>10900</v>
      </c>
      <c r="C8451" t="s">
        <v>202</v>
      </c>
      <c r="D845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5">
      <c r="A8452">
        <v>8451</v>
      </c>
      <c r="B8452" t="s">
        <v>10900</v>
      </c>
      <c r="C8452" t="s">
        <v>202</v>
      </c>
      <c r="D8452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5">
      <c r="A8453">
        <v>8452</v>
      </c>
      <c r="B8453" t="s">
        <v>10901</v>
      </c>
      <c r="C8453" t="s">
        <v>5063</v>
      </c>
      <c r="D8453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5">
      <c r="A8454">
        <v>8453</v>
      </c>
      <c r="B8454" t="s">
        <v>10902</v>
      </c>
      <c r="C8454" t="s">
        <v>1645</v>
      </c>
      <c r="D8454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5">
      <c r="A8455">
        <v>8454</v>
      </c>
      <c r="B8455" t="s">
        <v>10902</v>
      </c>
      <c r="C8455" t="s">
        <v>1645</v>
      </c>
      <c r="D8455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5">
      <c r="A8456">
        <v>8455</v>
      </c>
      <c r="B8456" t="s">
        <v>10902</v>
      </c>
      <c r="C8456" t="s">
        <v>1645</v>
      </c>
      <c r="D8456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5">
      <c r="A8457">
        <v>8456</v>
      </c>
      <c r="B8457" t="s">
        <v>10903</v>
      </c>
      <c r="C8457" t="s">
        <v>6175</v>
      </c>
      <c r="D8457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5">
      <c r="A8458">
        <v>8457</v>
      </c>
      <c r="B8458" t="s">
        <v>10904</v>
      </c>
      <c r="C8458" t="s">
        <v>433</v>
      </c>
      <c r="D8458" s="1">
        <v>42772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5">
      <c r="A8459">
        <v>8458</v>
      </c>
      <c r="B8459" t="s">
        <v>10904</v>
      </c>
      <c r="C8459" t="s">
        <v>433</v>
      </c>
      <c r="D8459" s="1">
        <v>42772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5">
      <c r="A8460">
        <v>8459</v>
      </c>
      <c r="B8460" t="s">
        <v>10905</v>
      </c>
      <c r="C8460" t="s">
        <v>563</v>
      </c>
      <c r="D8460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5">
      <c r="A8461">
        <v>8460</v>
      </c>
      <c r="B8461" t="s">
        <v>10905</v>
      </c>
      <c r="C8461" t="s">
        <v>563</v>
      </c>
      <c r="D846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5">
      <c r="A8462">
        <v>8461</v>
      </c>
      <c r="B8462" t="s">
        <v>10906</v>
      </c>
      <c r="C8462" t="s">
        <v>852</v>
      </c>
      <c r="D8462" s="1">
        <v>41738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</row>
    <row r="8463" spans="1:21" x14ac:dyDescent="0.35">
      <c r="A8463">
        <v>8462</v>
      </c>
      <c r="B8463" t="s">
        <v>10906</v>
      </c>
      <c r="C8463" t="s">
        <v>852</v>
      </c>
      <c r="D8463" s="1">
        <v>41738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5">
      <c r="A8464">
        <v>8463</v>
      </c>
      <c r="B8464" t="s">
        <v>10907</v>
      </c>
      <c r="C8464" s="1">
        <v>42072</v>
      </c>
      <c r="D8464" s="1">
        <v>4219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</row>
    <row r="8465" spans="1:21" x14ac:dyDescent="0.35">
      <c r="A8465">
        <v>8464</v>
      </c>
      <c r="B8465" t="s">
        <v>10908</v>
      </c>
      <c r="C8465" t="s">
        <v>8317</v>
      </c>
      <c r="D8465" s="1">
        <v>41643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5">
      <c r="A8466">
        <v>8465</v>
      </c>
      <c r="B8466" t="s">
        <v>10909</v>
      </c>
      <c r="C8466" s="1">
        <v>42282</v>
      </c>
      <c r="D8466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5">
      <c r="A8467">
        <v>8466</v>
      </c>
      <c r="B8467" t="s">
        <v>10910</v>
      </c>
      <c r="C8467" s="1">
        <v>42251</v>
      </c>
      <c r="D8467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5">
      <c r="A8468">
        <v>8467</v>
      </c>
      <c r="B8468" t="s">
        <v>10911</v>
      </c>
      <c r="C8468" s="1">
        <v>42251</v>
      </c>
      <c r="D8468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5">
      <c r="A8469">
        <v>8468</v>
      </c>
      <c r="B8469" t="s">
        <v>10912</v>
      </c>
      <c r="C8469" t="s">
        <v>2445</v>
      </c>
      <c r="D8469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5">
      <c r="A8470">
        <v>8469</v>
      </c>
      <c r="B8470" t="s">
        <v>10913</v>
      </c>
      <c r="C8470" s="1">
        <v>42685</v>
      </c>
      <c r="D8470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5">
      <c r="A8471">
        <v>8470</v>
      </c>
      <c r="B8471" t="s">
        <v>10914</v>
      </c>
      <c r="C8471" t="s">
        <v>6390</v>
      </c>
      <c r="D847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5">
      <c r="A8472">
        <v>8471</v>
      </c>
      <c r="B8472" t="s">
        <v>10914</v>
      </c>
      <c r="C8472" t="s">
        <v>6390</v>
      </c>
      <c r="D8472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5">
      <c r="A8473">
        <v>8472</v>
      </c>
      <c r="B8473" t="s">
        <v>10914</v>
      </c>
      <c r="C8473" t="s">
        <v>6390</v>
      </c>
      <c r="D8473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5">
      <c r="A8474">
        <v>8473</v>
      </c>
      <c r="B8474" t="s">
        <v>10914</v>
      </c>
      <c r="C8474" t="s">
        <v>6390</v>
      </c>
      <c r="D8474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</row>
    <row r="8475" spans="1:21" x14ac:dyDescent="0.35">
      <c r="A8475">
        <v>8474</v>
      </c>
      <c r="B8475" t="s">
        <v>10915</v>
      </c>
      <c r="C8475" t="s">
        <v>3813</v>
      </c>
      <c r="D8475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5">
      <c r="A8476">
        <v>8475</v>
      </c>
      <c r="B8476" t="s">
        <v>10916</v>
      </c>
      <c r="C8476" s="1">
        <v>42982</v>
      </c>
      <c r="D8476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5">
      <c r="A8477">
        <v>8476</v>
      </c>
      <c r="B8477" t="s">
        <v>10916</v>
      </c>
      <c r="C8477" s="1">
        <v>42982</v>
      </c>
      <c r="D8477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5">
      <c r="A8478">
        <v>8477</v>
      </c>
      <c r="B8478" t="s">
        <v>10917</v>
      </c>
      <c r="C8478" t="s">
        <v>3983</v>
      </c>
      <c r="D8478" s="1">
        <v>42746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5">
      <c r="A8479">
        <v>8478</v>
      </c>
      <c r="B8479" t="s">
        <v>10918</v>
      </c>
      <c r="C8479" t="s">
        <v>5363</v>
      </c>
      <c r="D8479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5">
      <c r="A8480">
        <v>8479</v>
      </c>
      <c r="B8480" t="s">
        <v>10921</v>
      </c>
      <c r="C8480" t="s">
        <v>3688</v>
      </c>
      <c r="D8480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5">
      <c r="A8481">
        <v>8480</v>
      </c>
      <c r="B8481" t="s">
        <v>10922</v>
      </c>
      <c r="C8481" s="1">
        <v>42707</v>
      </c>
      <c r="D848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5">
      <c r="A8482">
        <v>8481</v>
      </c>
      <c r="B8482" t="s">
        <v>10923</v>
      </c>
      <c r="C8482" t="s">
        <v>5257</v>
      </c>
      <c r="D8482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5">
      <c r="A8483">
        <v>8482</v>
      </c>
      <c r="B8483" t="s">
        <v>10924</v>
      </c>
      <c r="C8483" t="s">
        <v>2756</v>
      </c>
      <c r="D8483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5">
      <c r="A8484">
        <v>8483</v>
      </c>
      <c r="B8484" t="s">
        <v>10925</v>
      </c>
      <c r="C8484" s="1">
        <v>43041</v>
      </c>
      <c r="D8484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5">
      <c r="A8485">
        <v>8484</v>
      </c>
      <c r="B8485" t="s">
        <v>10927</v>
      </c>
      <c r="C8485" t="s">
        <v>3203</v>
      </c>
      <c r="D8485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5">
      <c r="A8486">
        <v>8485</v>
      </c>
      <c r="B8486" t="s">
        <v>10928</v>
      </c>
      <c r="C8486" t="s">
        <v>2360</v>
      </c>
      <c r="D8486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5">
      <c r="A8487">
        <v>8486</v>
      </c>
      <c r="B8487" t="s">
        <v>10929</v>
      </c>
      <c r="C8487" t="s">
        <v>5236</v>
      </c>
      <c r="D8487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5">
      <c r="A8488">
        <v>8487</v>
      </c>
      <c r="B8488" t="s">
        <v>10929</v>
      </c>
      <c r="C8488" t="s">
        <v>5236</v>
      </c>
      <c r="D8488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5">
      <c r="A8489">
        <v>8488</v>
      </c>
      <c r="B8489" t="s">
        <v>10929</v>
      </c>
      <c r="C8489" t="s">
        <v>5236</v>
      </c>
      <c r="D8489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</row>
    <row r="8490" spans="1:21" x14ac:dyDescent="0.35">
      <c r="A8490">
        <v>8489</v>
      </c>
      <c r="B8490" t="s">
        <v>10932</v>
      </c>
      <c r="C8490" s="1">
        <v>42402</v>
      </c>
      <c r="D8490" s="1">
        <v>42462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5">
      <c r="A8491">
        <v>8490</v>
      </c>
      <c r="B8491" t="s">
        <v>10932</v>
      </c>
      <c r="C8491" s="1">
        <v>42402</v>
      </c>
      <c r="D8491" s="1">
        <v>42462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</row>
    <row r="8492" spans="1:21" x14ac:dyDescent="0.35">
      <c r="A8492">
        <v>8491</v>
      </c>
      <c r="B8492" t="s">
        <v>10932</v>
      </c>
      <c r="C8492" s="1">
        <v>42402</v>
      </c>
      <c r="D8492" s="1">
        <v>42462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5">
      <c r="A8493">
        <v>8492</v>
      </c>
      <c r="B8493" t="s">
        <v>10933</v>
      </c>
      <c r="C8493" s="1">
        <v>42923</v>
      </c>
      <c r="D8493" s="1">
        <v>43046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</row>
    <row r="8494" spans="1:21" x14ac:dyDescent="0.35">
      <c r="A8494">
        <v>8493</v>
      </c>
      <c r="B8494" t="s">
        <v>10934</v>
      </c>
      <c r="C8494" t="s">
        <v>7778</v>
      </c>
      <c r="D8494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5">
      <c r="A8495">
        <v>8494</v>
      </c>
      <c r="B8495" t="s">
        <v>10934</v>
      </c>
      <c r="C8495" t="s">
        <v>7778</v>
      </c>
      <c r="D8495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5">
      <c r="A8496">
        <v>8495</v>
      </c>
      <c r="B8496" t="s">
        <v>10934</v>
      </c>
      <c r="C8496" t="s">
        <v>7778</v>
      </c>
      <c r="D8496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5">
      <c r="A8497">
        <v>8496</v>
      </c>
      <c r="B8497" t="s">
        <v>10935</v>
      </c>
      <c r="C8497" s="1">
        <v>42412</v>
      </c>
      <c r="D8497" s="1">
        <v>42594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5">
      <c r="A8498">
        <v>8497</v>
      </c>
      <c r="B8498" t="s">
        <v>10936</v>
      </c>
      <c r="C8498" s="1">
        <v>41762</v>
      </c>
      <c r="D8498" s="1">
        <v>41854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5">
      <c r="A8499">
        <v>8498</v>
      </c>
      <c r="B8499" t="s">
        <v>10936</v>
      </c>
      <c r="C8499" s="1">
        <v>41762</v>
      </c>
      <c r="D8499" s="1">
        <v>41854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5">
      <c r="A8500">
        <v>8499</v>
      </c>
      <c r="B8500" t="s">
        <v>10936</v>
      </c>
      <c r="C8500" s="1">
        <v>41762</v>
      </c>
      <c r="D8500" s="1">
        <v>41854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5">
      <c r="A8501">
        <v>8500</v>
      </c>
      <c r="B8501" t="s">
        <v>10936</v>
      </c>
      <c r="C8501" s="1">
        <v>41762</v>
      </c>
      <c r="D8501" s="1">
        <v>41854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5">
      <c r="A8502">
        <v>8501</v>
      </c>
      <c r="B8502" t="s">
        <v>10936</v>
      </c>
      <c r="C8502" s="1">
        <v>41762</v>
      </c>
      <c r="D8502" s="1">
        <v>41854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5">
      <c r="A8503">
        <v>8502</v>
      </c>
      <c r="B8503" t="s">
        <v>10937</v>
      </c>
      <c r="C8503" s="1">
        <v>42007</v>
      </c>
      <c r="D8503" s="1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5">
      <c r="A8504">
        <v>8503</v>
      </c>
      <c r="B8504" t="s">
        <v>10937</v>
      </c>
      <c r="C8504" s="1">
        <v>42007</v>
      </c>
      <c r="D8504" s="1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5">
      <c r="A8505">
        <v>8504</v>
      </c>
      <c r="B8505" t="s">
        <v>10938</v>
      </c>
      <c r="C8505" t="s">
        <v>8354</v>
      </c>
      <c r="D8505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5">
      <c r="A8506">
        <v>8505</v>
      </c>
      <c r="B8506" t="s">
        <v>10939</v>
      </c>
      <c r="C8506" s="1">
        <v>42405</v>
      </c>
      <c r="D8506" s="1">
        <v>4252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5">
      <c r="A8507">
        <v>8506</v>
      </c>
      <c r="B8507" t="s">
        <v>10940</v>
      </c>
      <c r="C8507" s="1">
        <v>42585</v>
      </c>
      <c r="D8507" s="1">
        <v>42707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5">
      <c r="A8508">
        <v>8507</v>
      </c>
      <c r="B8508" t="s">
        <v>10940</v>
      </c>
      <c r="C8508" s="1">
        <v>42585</v>
      </c>
      <c r="D8508" s="1">
        <v>42707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5">
      <c r="A8509">
        <v>8508</v>
      </c>
      <c r="B8509" t="s">
        <v>10940</v>
      </c>
      <c r="C8509" s="1">
        <v>42585</v>
      </c>
      <c r="D8509" s="1">
        <v>42707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5">
      <c r="A8510">
        <v>8509</v>
      </c>
      <c r="B8510" t="s">
        <v>10941</v>
      </c>
      <c r="C8510" s="1">
        <v>42320</v>
      </c>
      <c r="D8510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5">
      <c r="A8511">
        <v>8510</v>
      </c>
      <c r="B8511" t="s">
        <v>10941</v>
      </c>
      <c r="C8511" s="1">
        <v>42320</v>
      </c>
      <c r="D851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5">
      <c r="A8512">
        <v>8511</v>
      </c>
      <c r="B8512" t="s">
        <v>10941</v>
      </c>
      <c r="C8512" s="1">
        <v>42320</v>
      </c>
      <c r="D8512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</row>
    <row r="8513" spans="1:21" x14ac:dyDescent="0.35">
      <c r="A8513">
        <v>8512</v>
      </c>
      <c r="B8513" t="s">
        <v>10942</v>
      </c>
      <c r="C8513" t="s">
        <v>2386</v>
      </c>
      <c r="D8513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5">
      <c r="A8514">
        <v>8513</v>
      </c>
      <c r="B8514" t="s">
        <v>10943</v>
      </c>
      <c r="C8514" s="1">
        <v>42402</v>
      </c>
      <c r="D8514" s="1">
        <v>42584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5">
      <c r="A8515">
        <v>8514</v>
      </c>
      <c r="B8515" t="s">
        <v>10944</v>
      </c>
      <c r="C8515" s="1">
        <v>42861</v>
      </c>
      <c r="D8515" s="1">
        <v>42984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5">
      <c r="A8516">
        <v>8515</v>
      </c>
      <c r="B8516" t="s">
        <v>10945</v>
      </c>
      <c r="C8516" t="s">
        <v>2778</v>
      </c>
      <c r="D8516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5">
      <c r="A8517">
        <v>8516</v>
      </c>
      <c r="B8517" t="s">
        <v>10945</v>
      </c>
      <c r="C8517" t="s">
        <v>2778</v>
      </c>
      <c r="D8517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5">
      <c r="A8518">
        <v>8517</v>
      </c>
      <c r="B8518" t="s">
        <v>10946</v>
      </c>
      <c r="C8518" s="1">
        <v>42555</v>
      </c>
      <c r="D8518" s="1">
        <v>42678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5">
      <c r="A8519">
        <v>8518</v>
      </c>
      <c r="B8519" t="s">
        <v>10947</v>
      </c>
      <c r="C8519" s="1">
        <v>42831</v>
      </c>
      <c r="D8519" s="1">
        <v>42922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5">
      <c r="A8520">
        <v>8519</v>
      </c>
      <c r="B8520" t="s">
        <v>10948</v>
      </c>
      <c r="C8520" s="1">
        <v>42837</v>
      </c>
      <c r="D8520" s="1">
        <v>43020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</row>
    <row r="8521" spans="1:21" x14ac:dyDescent="0.35">
      <c r="A8521">
        <v>8520</v>
      </c>
      <c r="B8521" t="s">
        <v>10948</v>
      </c>
      <c r="C8521" s="1">
        <v>42837</v>
      </c>
      <c r="D8521" s="1">
        <v>43020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5">
      <c r="A8522">
        <v>8521</v>
      </c>
      <c r="B8522" t="s">
        <v>10948</v>
      </c>
      <c r="C8522" s="1">
        <v>42837</v>
      </c>
      <c r="D8522" s="1">
        <v>43020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5">
      <c r="A8523">
        <v>8522</v>
      </c>
      <c r="B8523" t="s">
        <v>10949</v>
      </c>
      <c r="C8523" s="1">
        <v>42675</v>
      </c>
      <c r="D8523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5">
      <c r="A8524">
        <v>8523</v>
      </c>
      <c r="B8524" t="s">
        <v>10950</v>
      </c>
      <c r="C8524" s="1">
        <v>42373</v>
      </c>
      <c r="D8524" s="1">
        <v>4255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5">
      <c r="A8525">
        <v>8524</v>
      </c>
      <c r="B8525" t="s">
        <v>10951</v>
      </c>
      <c r="C8525" t="s">
        <v>2826</v>
      </c>
      <c r="D8525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</row>
    <row r="8526" spans="1:21" x14ac:dyDescent="0.35">
      <c r="A8526">
        <v>8525</v>
      </c>
      <c r="B8526" t="s">
        <v>10952</v>
      </c>
      <c r="C8526" t="s">
        <v>5391</v>
      </c>
      <c r="D8526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5">
      <c r="A8527">
        <v>8526</v>
      </c>
      <c r="B8527" t="s">
        <v>10952</v>
      </c>
      <c r="C8527" t="s">
        <v>5391</v>
      </c>
      <c r="D8527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5">
      <c r="A8528">
        <v>8527</v>
      </c>
      <c r="B8528" t="s">
        <v>10952</v>
      </c>
      <c r="C8528" t="s">
        <v>5391</v>
      </c>
      <c r="D8528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5">
      <c r="A8529">
        <v>8528</v>
      </c>
      <c r="B8529" t="s">
        <v>10952</v>
      </c>
      <c r="C8529" t="s">
        <v>5391</v>
      </c>
      <c r="D8529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5">
      <c r="A8530">
        <v>8529</v>
      </c>
      <c r="B8530" t="s">
        <v>10952</v>
      </c>
      <c r="C8530" t="s">
        <v>5391</v>
      </c>
      <c r="D8530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5">
      <c r="A8531">
        <v>8530</v>
      </c>
      <c r="B8531" t="s">
        <v>10953</v>
      </c>
      <c r="C8531" s="1">
        <v>43019</v>
      </c>
      <c r="D853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5">
      <c r="A8532">
        <v>8531</v>
      </c>
      <c r="B8532" t="s">
        <v>10954</v>
      </c>
      <c r="C8532" t="s">
        <v>5800</v>
      </c>
      <c r="D8532" s="1">
        <v>42533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</row>
    <row r="8533" spans="1:21" x14ac:dyDescent="0.35">
      <c r="A8533">
        <v>8532</v>
      </c>
      <c r="B8533" t="s">
        <v>10954</v>
      </c>
      <c r="C8533" t="s">
        <v>5800</v>
      </c>
      <c r="D8533" s="1">
        <v>42533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5">
      <c r="A8534">
        <v>8533</v>
      </c>
      <c r="B8534" t="s">
        <v>10954</v>
      </c>
      <c r="C8534" t="s">
        <v>5800</v>
      </c>
      <c r="D8534" s="1">
        <v>42533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5">
      <c r="A8535">
        <v>8534</v>
      </c>
      <c r="B8535" t="s">
        <v>10954</v>
      </c>
      <c r="C8535" t="s">
        <v>5800</v>
      </c>
      <c r="D8535" s="1">
        <v>42533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5">
      <c r="A8536">
        <v>8535</v>
      </c>
      <c r="B8536" t="s">
        <v>10955</v>
      </c>
      <c r="C8536" t="s">
        <v>8623</v>
      </c>
      <c r="D8536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5">
      <c r="A8537">
        <v>8536</v>
      </c>
      <c r="B8537" t="s">
        <v>10956</v>
      </c>
      <c r="C8537" t="s">
        <v>2097</v>
      </c>
      <c r="D8537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5">
      <c r="A8538">
        <v>8537</v>
      </c>
      <c r="B8538" t="s">
        <v>10957</v>
      </c>
      <c r="C8538" s="1">
        <v>42191</v>
      </c>
      <c r="D8538" s="1">
        <v>4231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5">
      <c r="A8539">
        <v>8538</v>
      </c>
      <c r="B8539" t="s">
        <v>10957</v>
      </c>
      <c r="C8539" s="1">
        <v>42191</v>
      </c>
      <c r="D8539" s="1">
        <v>4231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5">
      <c r="A8540">
        <v>8539</v>
      </c>
      <c r="B8540" t="s">
        <v>10957</v>
      </c>
      <c r="C8540" s="1">
        <v>42191</v>
      </c>
      <c r="D8540" s="1">
        <v>4231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5">
      <c r="A8541">
        <v>8540</v>
      </c>
      <c r="B8541" t="s">
        <v>10960</v>
      </c>
      <c r="C8541" s="1">
        <v>42981</v>
      </c>
      <c r="D854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5">
      <c r="A8542">
        <v>8541</v>
      </c>
      <c r="B8542" t="s">
        <v>10960</v>
      </c>
      <c r="C8542" s="1">
        <v>42981</v>
      </c>
      <c r="D8542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5">
      <c r="A8543">
        <v>8542</v>
      </c>
      <c r="B8543" t="s">
        <v>10961</v>
      </c>
      <c r="C8543" t="s">
        <v>1797</v>
      </c>
      <c r="D8543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5">
      <c r="A8544">
        <v>8543</v>
      </c>
      <c r="B8544" t="s">
        <v>10961</v>
      </c>
      <c r="C8544" t="s">
        <v>1797</v>
      </c>
      <c r="D8544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</row>
    <row r="8545" spans="1:21" x14ac:dyDescent="0.35">
      <c r="A8545">
        <v>8544</v>
      </c>
      <c r="B8545" t="s">
        <v>10962</v>
      </c>
      <c r="C8545" s="1">
        <v>41798</v>
      </c>
      <c r="D8545" s="1">
        <v>41951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5">
      <c r="A8546">
        <v>8545</v>
      </c>
      <c r="B8546" t="s">
        <v>10963</v>
      </c>
      <c r="C8546" t="s">
        <v>7098</v>
      </c>
      <c r="D8546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5">
      <c r="A8547">
        <v>8546</v>
      </c>
      <c r="B8547" t="s">
        <v>10963</v>
      </c>
      <c r="C8547" t="s">
        <v>7098</v>
      </c>
      <c r="D8547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5">
      <c r="A8548">
        <v>8547</v>
      </c>
      <c r="B8548" t="s">
        <v>10963</v>
      </c>
      <c r="C8548" t="s">
        <v>7098</v>
      </c>
      <c r="D8548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5">
      <c r="A8549">
        <v>8548</v>
      </c>
      <c r="B8549" t="s">
        <v>10964</v>
      </c>
      <c r="C8549" s="1">
        <v>42136</v>
      </c>
      <c r="D8549" s="1">
        <v>42289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</row>
    <row r="8550" spans="1:21" x14ac:dyDescent="0.35">
      <c r="A8550">
        <v>8549</v>
      </c>
      <c r="B8550" t="s">
        <v>10964</v>
      </c>
      <c r="C8550" s="1">
        <v>42136</v>
      </c>
      <c r="D8550" s="1">
        <v>42289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</row>
    <row r="8551" spans="1:21" x14ac:dyDescent="0.35">
      <c r="A8551">
        <v>8550</v>
      </c>
      <c r="B8551" t="s">
        <v>10965</v>
      </c>
      <c r="C8551" s="1">
        <v>42317</v>
      </c>
      <c r="D8551" s="1">
        <v>4234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5">
      <c r="A8552">
        <v>8551</v>
      </c>
      <c r="B8552" t="s">
        <v>10966</v>
      </c>
      <c r="C8552" t="s">
        <v>6652</v>
      </c>
      <c r="D8552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5">
      <c r="A8553">
        <v>8552</v>
      </c>
      <c r="B8553" t="s">
        <v>10966</v>
      </c>
      <c r="C8553" t="s">
        <v>6652</v>
      </c>
      <c r="D8553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5">
      <c r="A8554">
        <v>8553</v>
      </c>
      <c r="B8554" t="s">
        <v>10967</v>
      </c>
      <c r="C8554" t="s">
        <v>4142</v>
      </c>
      <c r="D8554" s="1">
        <v>41704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5">
      <c r="A8555">
        <v>8554</v>
      </c>
      <c r="B8555" t="s">
        <v>10968</v>
      </c>
      <c r="C8555" t="s">
        <v>426</v>
      </c>
      <c r="D8555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5">
      <c r="A8556">
        <v>8555</v>
      </c>
      <c r="B8556" t="s">
        <v>10969</v>
      </c>
      <c r="C8556" s="1">
        <v>42625</v>
      </c>
      <c r="D8556" s="1">
        <v>42686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5">
      <c r="A8557">
        <v>8556</v>
      </c>
      <c r="B8557" t="s">
        <v>10970</v>
      </c>
      <c r="C8557" t="s">
        <v>1961</v>
      </c>
      <c r="D8557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5">
      <c r="A8558">
        <v>8557</v>
      </c>
      <c r="B8558" t="s">
        <v>10970</v>
      </c>
      <c r="C8558" t="s">
        <v>1961</v>
      </c>
      <c r="D8558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5">
      <c r="A8559">
        <v>8558</v>
      </c>
      <c r="B8559" t="s">
        <v>10971</v>
      </c>
      <c r="C8559" t="s">
        <v>4080</v>
      </c>
      <c r="D8559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5">
      <c r="A8560">
        <v>8559</v>
      </c>
      <c r="B8560" t="s">
        <v>10971</v>
      </c>
      <c r="C8560" t="s">
        <v>4080</v>
      </c>
      <c r="D8560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5">
      <c r="A8561">
        <v>8560</v>
      </c>
      <c r="B8561" t="s">
        <v>10971</v>
      </c>
      <c r="C8561" t="s">
        <v>4080</v>
      </c>
      <c r="D856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5">
      <c r="A8562">
        <v>8561</v>
      </c>
      <c r="B8562" t="s">
        <v>10971</v>
      </c>
      <c r="C8562" t="s">
        <v>4080</v>
      </c>
      <c r="D8562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5">
      <c r="A8563">
        <v>8562</v>
      </c>
      <c r="B8563" t="s">
        <v>10971</v>
      </c>
      <c r="C8563" t="s">
        <v>4080</v>
      </c>
      <c r="D8563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5">
      <c r="A8564">
        <v>8563</v>
      </c>
      <c r="B8564" t="s">
        <v>10972</v>
      </c>
      <c r="C8564" s="1">
        <v>42404</v>
      </c>
      <c r="D8564" s="1">
        <v>42525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5">
      <c r="A8565">
        <v>8564</v>
      </c>
      <c r="B8565" t="s">
        <v>10973</v>
      </c>
      <c r="C8565" t="s">
        <v>4522</v>
      </c>
      <c r="D8565" s="1">
        <v>4283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5">
      <c r="A8566">
        <v>8565</v>
      </c>
      <c r="B8566" t="s">
        <v>10973</v>
      </c>
      <c r="C8566" t="s">
        <v>4522</v>
      </c>
      <c r="D8566" s="1">
        <v>4283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5">
      <c r="A8567">
        <v>8566</v>
      </c>
      <c r="B8567" t="s">
        <v>10975</v>
      </c>
      <c r="C8567" t="s">
        <v>3400</v>
      </c>
      <c r="D8567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5">
      <c r="A8568">
        <v>8567</v>
      </c>
      <c r="B8568" t="s">
        <v>10975</v>
      </c>
      <c r="C8568" t="s">
        <v>3400</v>
      </c>
      <c r="D8568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5">
      <c r="A8569">
        <v>8568</v>
      </c>
      <c r="B8569" t="s">
        <v>10976</v>
      </c>
      <c r="C8569" s="1">
        <v>42654</v>
      </c>
      <c r="D8569" s="1">
        <v>42715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5">
      <c r="A8570">
        <v>8569</v>
      </c>
      <c r="B8570" t="s">
        <v>10977</v>
      </c>
      <c r="C8570" s="1">
        <v>42533</v>
      </c>
      <c r="D8570" s="1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5">
      <c r="A8571">
        <v>8570</v>
      </c>
      <c r="B8571" t="s">
        <v>10977</v>
      </c>
      <c r="C8571" s="1">
        <v>42533</v>
      </c>
      <c r="D8571" s="1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5">
      <c r="A8572">
        <v>8571</v>
      </c>
      <c r="B8572" t="s">
        <v>10977</v>
      </c>
      <c r="C8572" s="1">
        <v>42533</v>
      </c>
      <c r="D8572" s="1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5">
      <c r="A8573">
        <v>8572</v>
      </c>
      <c r="B8573" t="s">
        <v>10978</v>
      </c>
      <c r="C8573" s="1">
        <v>42433</v>
      </c>
      <c r="D8573" s="1">
        <v>4243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5">
      <c r="A8574">
        <v>8573</v>
      </c>
      <c r="B8574" t="s">
        <v>10979</v>
      </c>
      <c r="C8574" t="s">
        <v>5774</v>
      </c>
      <c r="D8574" s="1">
        <v>41682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5">
      <c r="A8575">
        <v>8574</v>
      </c>
      <c r="B8575" t="s">
        <v>10980</v>
      </c>
      <c r="C8575" t="s">
        <v>540</v>
      </c>
      <c r="D8575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5">
      <c r="A8576">
        <v>8575</v>
      </c>
      <c r="B8576" t="s">
        <v>10981</v>
      </c>
      <c r="C8576" t="s">
        <v>794</v>
      </c>
      <c r="D8576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</row>
    <row r="8577" spans="1:21" x14ac:dyDescent="0.35">
      <c r="A8577">
        <v>8576</v>
      </c>
      <c r="B8577" t="s">
        <v>10982</v>
      </c>
      <c r="C8577" t="s">
        <v>1494</v>
      </c>
      <c r="D8577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5">
      <c r="A8578">
        <v>8577</v>
      </c>
      <c r="B8578" t="s">
        <v>10983</v>
      </c>
      <c r="C8578" s="1">
        <v>42801</v>
      </c>
      <c r="D8578" s="1">
        <v>42832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5">
      <c r="A8579">
        <v>8578</v>
      </c>
      <c r="B8579" t="s">
        <v>10984</v>
      </c>
      <c r="C8579" t="s">
        <v>670</v>
      </c>
      <c r="D8579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5">
      <c r="A8580">
        <v>8579</v>
      </c>
      <c r="B8580" t="s">
        <v>10984</v>
      </c>
      <c r="C8580" t="s">
        <v>670</v>
      </c>
      <c r="D8580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</row>
    <row r="8581" spans="1:21" x14ac:dyDescent="0.35">
      <c r="A8581">
        <v>8580</v>
      </c>
      <c r="B8581" t="s">
        <v>10985</v>
      </c>
      <c r="C8581" t="s">
        <v>6729</v>
      </c>
      <c r="D8581" s="1">
        <v>4276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5">
      <c r="A8582">
        <v>8581</v>
      </c>
      <c r="B8582" t="s">
        <v>10986</v>
      </c>
      <c r="C8582" t="s">
        <v>2749</v>
      </c>
      <c r="D8582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5">
      <c r="A8583">
        <v>8582</v>
      </c>
      <c r="B8583" t="s">
        <v>10986</v>
      </c>
      <c r="C8583" t="s">
        <v>2749</v>
      </c>
      <c r="D8583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5">
      <c r="A8584">
        <v>8583</v>
      </c>
      <c r="B8584" t="s">
        <v>10986</v>
      </c>
      <c r="C8584" t="s">
        <v>2749</v>
      </c>
      <c r="D8584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5">
      <c r="A8585">
        <v>8584</v>
      </c>
      <c r="B8585" t="s">
        <v>10986</v>
      </c>
      <c r="C8585" t="s">
        <v>2749</v>
      </c>
      <c r="D8585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5">
      <c r="A8586">
        <v>8585</v>
      </c>
      <c r="B8586" t="s">
        <v>10988</v>
      </c>
      <c r="C8586" s="1">
        <v>41731</v>
      </c>
      <c r="D8586" s="1">
        <v>41853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5">
      <c r="A8587">
        <v>8586</v>
      </c>
      <c r="B8587" t="s">
        <v>10989</v>
      </c>
      <c r="C8587" s="1">
        <v>42990</v>
      </c>
      <c r="D8587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5">
      <c r="A8588">
        <v>8587</v>
      </c>
      <c r="B8588" t="s">
        <v>10990</v>
      </c>
      <c r="C8588" s="1">
        <v>43046</v>
      </c>
      <c r="D8588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5">
      <c r="A8589">
        <v>8588</v>
      </c>
      <c r="B8589" t="s">
        <v>10990</v>
      </c>
      <c r="C8589" s="1">
        <v>43046</v>
      </c>
      <c r="D8589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5">
      <c r="A8590">
        <v>8589</v>
      </c>
      <c r="B8590" t="s">
        <v>10991</v>
      </c>
      <c r="C8590" t="s">
        <v>9222</v>
      </c>
      <c r="D8590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5">
      <c r="A8591">
        <v>8590</v>
      </c>
      <c r="B8591" t="s">
        <v>10992</v>
      </c>
      <c r="C8591" t="s">
        <v>7791</v>
      </c>
      <c r="D8591" s="1">
        <v>4273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5">
      <c r="A8592">
        <v>8591</v>
      </c>
      <c r="B8592" t="s">
        <v>10993</v>
      </c>
      <c r="C8592" t="s">
        <v>2608</v>
      </c>
      <c r="D8592" s="1">
        <v>42745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5">
      <c r="A8593">
        <v>8592</v>
      </c>
      <c r="B8593" t="s">
        <v>10994</v>
      </c>
      <c r="C8593" t="s">
        <v>6390</v>
      </c>
      <c r="D8593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5">
      <c r="A8594">
        <v>8593</v>
      </c>
      <c r="B8594" t="s">
        <v>10994</v>
      </c>
      <c r="C8594" t="s">
        <v>6390</v>
      </c>
      <c r="D8594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5">
      <c r="A8595">
        <v>8594</v>
      </c>
      <c r="B8595" t="s">
        <v>10996</v>
      </c>
      <c r="C8595" s="1">
        <v>42989</v>
      </c>
      <c r="D8595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5">
      <c r="A8596">
        <v>8595</v>
      </c>
      <c r="B8596" t="s">
        <v>10996</v>
      </c>
      <c r="C8596" s="1">
        <v>42989</v>
      </c>
      <c r="D8596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5">
      <c r="A8597">
        <v>8596</v>
      </c>
      <c r="B8597" t="s">
        <v>10997</v>
      </c>
      <c r="C8597" s="1">
        <v>41764</v>
      </c>
      <c r="D8597" s="1">
        <v>41825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5">
      <c r="A8598">
        <v>8597</v>
      </c>
      <c r="B8598" t="s">
        <v>10997</v>
      </c>
      <c r="C8598" s="1">
        <v>41764</v>
      </c>
      <c r="D8598" s="1">
        <v>41825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5">
      <c r="A8599">
        <v>8598</v>
      </c>
      <c r="B8599" t="s">
        <v>10998</v>
      </c>
      <c r="C8599" t="s">
        <v>1857</v>
      </c>
      <c r="D8599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5">
      <c r="A8600">
        <v>8599</v>
      </c>
      <c r="B8600" t="s">
        <v>10999</v>
      </c>
      <c r="C8600" t="s">
        <v>398</v>
      </c>
      <c r="D8600" s="1">
        <v>41651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</row>
    <row r="8601" spans="1:21" x14ac:dyDescent="0.35">
      <c r="A8601">
        <v>8600</v>
      </c>
      <c r="B8601" t="s">
        <v>10999</v>
      </c>
      <c r="C8601" t="s">
        <v>398</v>
      </c>
      <c r="D8601" s="1">
        <v>41651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5">
      <c r="A8602">
        <v>8601</v>
      </c>
      <c r="B8602" t="s">
        <v>10999</v>
      </c>
      <c r="C8602" t="s">
        <v>398</v>
      </c>
      <c r="D8602" s="1">
        <v>41651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5">
      <c r="A8603">
        <v>8602</v>
      </c>
      <c r="B8603" t="s">
        <v>10999</v>
      </c>
      <c r="C8603" t="s">
        <v>398</v>
      </c>
      <c r="D8603" s="1">
        <v>41651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5">
      <c r="A8604">
        <v>8603</v>
      </c>
      <c r="B8604" t="s">
        <v>11000</v>
      </c>
      <c r="C8604" t="s">
        <v>2319</v>
      </c>
      <c r="D8604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5">
      <c r="A8605">
        <v>8604</v>
      </c>
      <c r="B8605" t="s">
        <v>11001</v>
      </c>
      <c r="C8605" s="1">
        <v>42430</v>
      </c>
      <c r="D8605" s="1">
        <v>42583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5">
      <c r="A8606">
        <v>8605</v>
      </c>
      <c r="B8606" t="s">
        <v>11001</v>
      </c>
      <c r="C8606" s="1">
        <v>42430</v>
      </c>
      <c r="D8606" s="1">
        <v>42583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5">
      <c r="A8607">
        <v>8606</v>
      </c>
      <c r="B8607" t="s">
        <v>11001</v>
      </c>
      <c r="C8607" s="1">
        <v>42430</v>
      </c>
      <c r="D8607" s="1">
        <v>42583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5">
      <c r="A8608">
        <v>8607</v>
      </c>
      <c r="B8608" t="s">
        <v>11002</v>
      </c>
      <c r="C8608" t="s">
        <v>2307</v>
      </c>
      <c r="D8608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</row>
    <row r="8609" spans="1:21" x14ac:dyDescent="0.35">
      <c r="A8609">
        <v>8608</v>
      </c>
      <c r="B8609" t="s">
        <v>11003</v>
      </c>
      <c r="C8609" s="1">
        <v>41735</v>
      </c>
      <c r="D8609" s="1">
        <v>41888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5">
      <c r="A8610">
        <v>8609</v>
      </c>
      <c r="B8610" t="s">
        <v>11003</v>
      </c>
      <c r="C8610" s="1">
        <v>41735</v>
      </c>
      <c r="D8610" s="1">
        <v>41888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5">
      <c r="A8611">
        <v>8610</v>
      </c>
      <c r="B8611" t="s">
        <v>11003</v>
      </c>
      <c r="C8611" s="1">
        <v>41735</v>
      </c>
      <c r="D8611" s="1">
        <v>41888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5">
      <c r="A8612">
        <v>8611</v>
      </c>
      <c r="B8612" t="s">
        <v>11003</v>
      </c>
      <c r="C8612" s="1">
        <v>41735</v>
      </c>
      <c r="D8612" s="1">
        <v>41888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5">
      <c r="A8613">
        <v>8612</v>
      </c>
      <c r="B8613" t="s">
        <v>11004</v>
      </c>
      <c r="C8613" t="s">
        <v>426</v>
      </c>
      <c r="D8613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5">
      <c r="A8614">
        <v>8613</v>
      </c>
      <c r="B8614" t="s">
        <v>11005</v>
      </c>
      <c r="C8614" t="s">
        <v>1129</v>
      </c>
      <c r="D8614" s="1">
        <v>4237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5">
      <c r="A8615">
        <v>8614</v>
      </c>
      <c r="B8615" t="s">
        <v>11006</v>
      </c>
      <c r="C8615" s="1">
        <v>42624</v>
      </c>
      <c r="D8615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5">
      <c r="A8616">
        <v>8615</v>
      </c>
      <c r="B8616" t="s">
        <v>11007</v>
      </c>
      <c r="C8616" s="1">
        <v>42652</v>
      </c>
      <c r="D8616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5">
      <c r="A8617">
        <v>8616</v>
      </c>
      <c r="B8617" t="s">
        <v>11007</v>
      </c>
      <c r="C8617" s="1">
        <v>42652</v>
      </c>
      <c r="D8617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5">
      <c r="A8618">
        <v>8617</v>
      </c>
      <c r="B8618" t="s">
        <v>11007</v>
      </c>
      <c r="C8618" s="1">
        <v>42652</v>
      </c>
      <c r="D8618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5">
      <c r="A8619">
        <v>8618</v>
      </c>
      <c r="B8619" t="s">
        <v>11007</v>
      </c>
      <c r="C8619" s="1">
        <v>42652</v>
      </c>
      <c r="D8619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5">
      <c r="A8620">
        <v>8619</v>
      </c>
      <c r="B8620" t="s">
        <v>11008</v>
      </c>
      <c r="C8620" s="1">
        <v>42797</v>
      </c>
      <c r="D8620" s="1">
        <v>42950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5">
      <c r="A8621">
        <v>8620</v>
      </c>
      <c r="B8621" t="s">
        <v>11009</v>
      </c>
      <c r="C8621" s="1">
        <v>42956</v>
      </c>
      <c r="D862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5">
      <c r="A8622">
        <v>8621</v>
      </c>
      <c r="B8622" t="s">
        <v>11010</v>
      </c>
      <c r="C8622" s="1">
        <v>42897</v>
      </c>
      <c r="D8622" s="1">
        <v>42989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5">
      <c r="A8623">
        <v>8622</v>
      </c>
      <c r="B8623" t="s">
        <v>11011</v>
      </c>
      <c r="C8623" t="s">
        <v>6152</v>
      </c>
      <c r="D8623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5">
      <c r="A8624">
        <v>8623</v>
      </c>
      <c r="B8624" t="s">
        <v>11012</v>
      </c>
      <c r="C8624" t="s">
        <v>5061</v>
      </c>
      <c r="D8624" s="1">
        <v>42381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5">
      <c r="A8625">
        <v>8624</v>
      </c>
      <c r="B8625" t="s">
        <v>11013</v>
      </c>
      <c r="C8625" t="s">
        <v>514</v>
      </c>
      <c r="D8625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5">
      <c r="A8626">
        <v>8625</v>
      </c>
      <c r="B8626" t="s">
        <v>11013</v>
      </c>
      <c r="C8626" t="s">
        <v>514</v>
      </c>
      <c r="D8626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5">
      <c r="A8627">
        <v>8626</v>
      </c>
      <c r="B8627" t="s">
        <v>11014</v>
      </c>
      <c r="C8627" s="1">
        <v>42228</v>
      </c>
      <c r="D8627" s="1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5">
      <c r="A8628">
        <v>8627</v>
      </c>
      <c r="B8628" t="s">
        <v>11015</v>
      </c>
      <c r="C8628" s="1">
        <v>42194</v>
      </c>
      <c r="D8628" s="1">
        <v>4234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5">
      <c r="A8629">
        <v>8628</v>
      </c>
      <c r="B8629" t="s">
        <v>11015</v>
      </c>
      <c r="C8629" s="1">
        <v>42194</v>
      </c>
      <c r="D8629" s="1">
        <v>4234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</row>
    <row r="8630" spans="1:21" x14ac:dyDescent="0.35">
      <c r="A8630">
        <v>8629</v>
      </c>
      <c r="B8630" t="s">
        <v>11015</v>
      </c>
      <c r="C8630" s="1">
        <v>42194</v>
      </c>
      <c r="D8630" s="1">
        <v>4234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5">
      <c r="A8631">
        <v>8630</v>
      </c>
      <c r="B8631" t="s">
        <v>11015</v>
      </c>
      <c r="C8631" s="1">
        <v>42194</v>
      </c>
      <c r="D8631" s="1">
        <v>4234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5">
      <c r="A8632">
        <v>8631</v>
      </c>
      <c r="B8632" t="s">
        <v>11015</v>
      </c>
      <c r="C8632" s="1">
        <v>42194</v>
      </c>
      <c r="D8632" s="1">
        <v>4234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5">
      <c r="A8633">
        <v>8632</v>
      </c>
      <c r="B8633" t="s">
        <v>11016</v>
      </c>
      <c r="C8633" t="s">
        <v>9246</v>
      </c>
      <c r="D8633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5">
      <c r="A8634">
        <v>8633</v>
      </c>
      <c r="B8634" t="s">
        <v>11016</v>
      </c>
      <c r="C8634" t="s">
        <v>9246</v>
      </c>
      <c r="D8634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5">
      <c r="A8635">
        <v>8634</v>
      </c>
      <c r="B8635" t="s">
        <v>11016</v>
      </c>
      <c r="C8635" t="s">
        <v>9246</v>
      </c>
      <c r="D8635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5">
      <c r="A8636">
        <v>8635</v>
      </c>
      <c r="B8636" t="s">
        <v>11017</v>
      </c>
      <c r="C8636" t="s">
        <v>3063</v>
      </c>
      <c r="D8636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5">
      <c r="A8637">
        <v>8636</v>
      </c>
      <c r="B8637" t="s">
        <v>11018</v>
      </c>
      <c r="C8637" t="s">
        <v>8243</v>
      </c>
      <c r="D8637" s="1">
        <v>4167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5">
      <c r="A8638">
        <v>8637</v>
      </c>
      <c r="B8638" t="s">
        <v>11018</v>
      </c>
      <c r="C8638" t="s">
        <v>8243</v>
      </c>
      <c r="D8638" s="1">
        <v>4167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</row>
    <row r="8639" spans="1:21" x14ac:dyDescent="0.35">
      <c r="A8639">
        <v>8638</v>
      </c>
      <c r="B8639" t="s">
        <v>11019</v>
      </c>
      <c r="C8639" t="s">
        <v>3671</v>
      </c>
      <c r="D8639" s="1">
        <v>42771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5">
      <c r="A8640">
        <v>8639</v>
      </c>
      <c r="B8640" t="s">
        <v>11020</v>
      </c>
      <c r="C8640" t="s">
        <v>2718</v>
      </c>
      <c r="D8640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5">
      <c r="A8641">
        <v>8640</v>
      </c>
      <c r="B8641" t="s">
        <v>11021</v>
      </c>
      <c r="C8641" t="s">
        <v>5099</v>
      </c>
      <c r="D864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5">
      <c r="A8642">
        <v>8641</v>
      </c>
      <c r="B8642" t="s">
        <v>11022</v>
      </c>
      <c r="C8642" s="1">
        <v>43070</v>
      </c>
      <c r="D8642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5">
      <c r="A8643">
        <v>8642</v>
      </c>
      <c r="B8643" t="s">
        <v>11023</v>
      </c>
      <c r="C8643" s="1">
        <v>42778</v>
      </c>
      <c r="D8643" s="1">
        <v>42778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5">
      <c r="A8644">
        <v>8643</v>
      </c>
      <c r="B8644" t="s">
        <v>11024</v>
      </c>
      <c r="C8644" s="1">
        <v>42227</v>
      </c>
      <c r="D8644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5">
      <c r="A8645">
        <v>8644</v>
      </c>
      <c r="B8645" t="s">
        <v>11024</v>
      </c>
      <c r="C8645" s="1">
        <v>42227</v>
      </c>
      <c r="D8645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5">
      <c r="A8646">
        <v>8645</v>
      </c>
      <c r="B8646" t="s">
        <v>11024</v>
      </c>
      <c r="C8646" s="1">
        <v>42227</v>
      </c>
      <c r="D8646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5">
      <c r="A8647">
        <v>8646</v>
      </c>
      <c r="B8647" t="s">
        <v>11024</v>
      </c>
      <c r="C8647" s="1">
        <v>42227</v>
      </c>
      <c r="D8647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5">
      <c r="A8648">
        <v>8647</v>
      </c>
      <c r="B8648" t="s">
        <v>11025</v>
      </c>
      <c r="C8648" t="s">
        <v>4473</v>
      </c>
      <c r="D8648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5">
      <c r="A8649">
        <v>8648</v>
      </c>
      <c r="B8649" t="s">
        <v>11026</v>
      </c>
      <c r="C8649" s="1">
        <v>42136</v>
      </c>
      <c r="D8649" s="1">
        <v>42228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5">
      <c r="A8650">
        <v>8649</v>
      </c>
      <c r="B8650" t="s">
        <v>11027</v>
      </c>
      <c r="C8650" t="s">
        <v>6928</v>
      </c>
      <c r="D8650" s="1">
        <v>42437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5">
      <c r="A8651">
        <v>8650</v>
      </c>
      <c r="B8651" t="s">
        <v>11027</v>
      </c>
      <c r="C8651" t="s">
        <v>6928</v>
      </c>
      <c r="D8651" s="1">
        <v>42437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5">
      <c r="A8652">
        <v>8651</v>
      </c>
      <c r="B8652" t="s">
        <v>11028</v>
      </c>
      <c r="C8652" t="s">
        <v>1013</v>
      </c>
      <c r="D8652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5">
      <c r="A8653">
        <v>8652</v>
      </c>
      <c r="B8653" t="s">
        <v>11028</v>
      </c>
      <c r="C8653" t="s">
        <v>1013</v>
      </c>
      <c r="D8653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5">
      <c r="A8654">
        <v>8653</v>
      </c>
      <c r="B8654" t="s">
        <v>11028</v>
      </c>
      <c r="C8654" t="s">
        <v>1013</v>
      </c>
      <c r="D8654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</row>
    <row r="8655" spans="1:21" x14ac:dyDescent="0.35">
      <c r="A8655">
        <v>8654</v>
      </c>
      <c r="B8655" t="s">
        <v>11028</v>
      </c>
      <c r="C8655" t="s">
        <v>1013</v>
      </c>
      <c r="D8655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5">
      <c r="A8656">
        <v>8655</v>
      </c>
      <c r="B8656" t="s">
        <v>11028</v>
      </c>
      <c r="C8656" t="s">
        <v>1013</v>
      </c>
      <c r="D8656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5">
      <c r="A8657">
        <v>8656</v>
      </c>
      <c r="B8657" t="s">
        <v>11028</v>
      </c>
      <c r="C8657" t="s">
        <v>1013</v>
      </c>
      <c r="D8657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5">
      <c r="A8658">
        <v>8657</v>
      </c>
      <c r="B8658" t="s">
        <v>11028</v>
      </c>
      <c r="C8658" t="s">
        <v>1013</v>
      </c>
      <c r="D8658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</row>
    <row r="8659" spans="1:21" x14ac:dyDescent="0.35">
      <c r="A8659">
        <v>8658</v>
      </c>
      <c r="B8659" t="s">
        <v>11028</v>
      </c>
      <c r="C8659" t="s">
        <v>1013</v>
      </c>
      <c r="D8659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5">
      <c r="A8660">
        <v>8659</v>
      </c>
      <c r="B8660" t="s">
        <v>11029</v>
      </c>
      <c r="C8660" t="s">
        <v>4097</v>
      </c>
      <c r="D8660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5">
      <c r="A8661">
        <v>8660</v>
      </c>
      <c r="B8661" t="s">
        <v>11030</v>
      </c>
      <c r="C8661" s="1">
        <v>42438</v>
      </c>
      <c r="D8661" s="1">
        <v>4259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5">
      <c r="A8662">
        <v>8661</v>
      </c>
      <c r="B8662" t="s">
        <v>11031</v>
      </c>
      <c r="C8662" t="s">
        <v>5266</v>
      </c>
      <c r="D8662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5">
      <c r="A8663">
        <v>8662</v>
      </c>
      <c r="B8663" t="s">
        <v>11032</v>
      </c>
      <c r="C8663" s="1">
        <v>42343</v>
      </c>
      <c r="D8663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5">
      <c r="A8664">
        <v>8663</v>
      </c>
      <c r="B8664" t="s">
        <v>11032</v>
      </c>
      <c r="C8664" s="1">
        <v>42343</v>
      </c>
      <c r="D8664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5">
      <c r="A8665">
        <v>8664</v>
      </c>
      <c r="B8665" t="s">
        <v>11032</v>
      </c>
      <c r="C8665" s="1">
        <v>42343</v>
      </c>
      <c r="D8665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5">
      <c r="A8666">
        <v>8665</v>
      </c>
      <c r="B8666" t="s">
        <v>11033</v>
      </c>
      <c r="C8666" t="s">
        <v>7336</v>
      </c>
      <c r="D8666" s="1">
        <v>42739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</row>
    <row r="8667" spans="1:21" x14ac:dyDescent="0.35">
      <c r="A8667">
        <v>8666</v>
      </c>
      <c r="B8667" t="s">
        <v>11034</v>
      </c>
      <c r="C8667" t="s">
        <v>3400</v>
      </c>
      <c r="D8667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</row>
    <row r="8668" spans="1:21" x14ac:dyDescent="0.35">
      <c r="A8668">
        <v>8667</v>
      </c>
      <c r="B8668" t="s">
        <v>11035</v>
      </c>
      <c r="C8668" t="s">
        <v>4367</v>
      </c>
      <c r="D8668" s="1">
        <v>4276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5">
      <c r="A8669">
        <v>8668</v>
      </c>
      <c r="B8669" t="s">
        <v>11038</v>
      </c>
      <c r="C8669" t="s">
        <v>2386</v>
      </c>
      <c r="D8669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5">
      <c r="A8670">
        <v>8669</v>
      </c>
      <c r="B8670" t="s">
        <v>11038</v>
      </c>
      <c r="C8670" t="s">
        <v>2386</v>
      </c>
      <c r="D8670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5">
      <c r="A8671">
        <v>8670</v>
      </c>
      <c r="B8671" t="s">
        <v>11039</v>
      </c>
      <c r="C8671" t="s">
        <v>1394</v>
      </c>
      <c r="D867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5">
      <c r="A8672">
        <v>8671</v>
      </c>
      <c r="B8672" t="s">
        <v>11040</v>
      </c>
      <c r="C8672" t="s">
        <v>3822</v>
      </c>
      <c r="D8672" s="1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5">
      <c r="A8673">
        <v>8672</v>
      </c>
      <c r="B8673" t="s">
        <v>11040</v>
      </c>
      <c r="C8673" t="s">
        <v>3822</v>
      </c>
      <c r="D8673" s="1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5">
      <c r="A8674">
        <v>8673</v>
      </c>
      <c r="B8674" t="s">
        <v>11041</v>
      </c>
      <c r="C8674" t="s">
        <v>7676</v>
      </c>
      <c r="D8674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5">
      <c r="A8675">
        <v>8674</v>
      </c>
      <c r="B8675" t="s">
        <v>11041</v>
      </c>
      <c r="C8675" t="s">
        <v>7676</v>
      </c>
      <c r="D8675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5">
      <c r="A8676">
        <v>8675</v>
      </c>
      <c r="B8676" t="s">
        <v>11041</v>
      </c>
      <c r="C8676" t="s">
        <v>7676</v>
      </c>
      <c r="D8676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5">
      <c r="A8677">
        <v>8676</v>
      </c>
      <c r="B8677" t="s">
        <v>11041</v>
      </c>
      <c r="C8677" t="s">
        <v>7676</v>
      </c>
      <c r="D8677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5">
      <c r="A8678">
        <v>8677</v>
      </c>
      <c r="B8678" t="s">
        <v>11041</v>
      </c>
      <c r="C8678" t="s">
        <v>7676</v>
      </c>
      <c r="D8678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5">
      <c r="A8679">
        <v>8678</v>
      </c>
      <c r="B8679" t="s">
        <v>11042</v>
      </c>
      <c r="C8679" t="s">
        <v>1776</v>
      </c>
      <c r="D8679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5">
      <c r="A8680">
        <v>8679</v>
      </c>
      <c r="B8680" t="s">
        <v>11044</v>
      </c>
      <c r="C8680" s="1">
        <v>42409</v>
      </c>
      <c r="D8680" s="1">
        <v>4256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5">
      <c r="A8681">
        <v>8680</v>
      </c>
      <c r="B8681" t="s">
        <v>11044</v>
      </c>
      <c r="C8681" s="1">
        <v>42409</v>
      </c>
      <c r="D8681" s="1">
        <v>4256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5">
      <c r="A8682">
        <v>8681</v>
      </c>
      <c r="B8682" t="s">
        <v>11045</v>
      </c>
      <c r="C8682" s="1">
        <v>42381</v>
      </c>
      <c r="D8682" s="1">
        <v>42441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5">
      <c r="A8683">
        <v>8682</v>
      </c>
      <c r="B8683" t="s">
        <v>11045</v>
      </c>
      <c r="C8683" s="1">
        <v>42381</v>
      </c>
      <c r="D8683" s="1">
        <v>42441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5">
      <c r="A8684">
        <v>8683</v>
      </c>
      <c r="B8684" t="s">
        <v>11046</v>
      </c>
      <c r="C8684" s="1">
        <v>41770</v>
      </c>
      <c r="D8684" s="1">
        <v>4192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5">
      <c r="A8685">
        <v>8684</v>
      </c>
      <c r="B8685" t="s">
        <v>11047</v>
      </c>
      <c r="C8685" t="s">
        <v>5266</v>
      </c>
      <c r="D8685" s="1">
        <v>4274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5">
      <c r="A8686">
        <v>8685</v>
      </c>
      <c r="B8686" t="s">
        <v>11048</v>
      </c>
      <c r="C8686" t="s">
        <v>1828</v>
      </c>
      <c r="D8686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5">
      <c r="A8687">
        <v>8686</v>
      </c>
      <c r="B8687" t="s">
        <v>11049</v>
      </c>
      <c r="C8687" t="s">
        <v>2299</v>
      </c>
      <c r="D8687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5">
      <c r="A8688">
        <v>8687</v>
      </c>
      <c r="B8688" t="s">
        <v>11050</v>
      </c>
      <c r="C8688" t="s">
        <v>1861</v>
      </c>
      <c r="D8688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5">
      <c r="A8689">
        <v>8688</v>
      </c>
      <c r="B8689" t="s">
        <v>11050</v>
      </c>
      <c r="C8689" t="s">
        <v>1861</v>
      </c>
      <c r="D8689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5">
      <c r="A8690">
        <v>8689</v>
      </c>
      <c r="B8690" t="s">
        <v>11050</v>
      </c>
      <c r="C8690" t="s">
        <v>1861</v>
      </c>
      <c r="D8690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5">
      <c r="A8691">
        <v>8690</v>
      </c>
      <c r="B8691" t="s">
        <v>11051</v>
      </c>
      <c r="C8691" t="s">
        <v>600</v>
      </c>
      <c r="D869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5">
      <c r="A8692">
        <v>8691</v>
      </c>
      <c r="B8692" t="s">
        <v>11052</v>
      </c>
      <c r="C8692" t="s">
        <v>8910</v>
      </c>
      <c r="D8692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5">
      <c r="A8693">
        <v>8692</v>
      </c>
      <c r="B8693" t="s">
        <v>11052</v>
      </c>
      <c r="C8693" t="s">
        <v>8910</v>
      </c>
      <c r="D8693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5">
      <c r="A8694">
        <v>8693</v>
      </c>
      <c r="B8694" t="s">
        <v>11052</v>
      </c>
      <c r="C8694" t="s">
        <v>8910</v>
      </c>
      <c r="D8694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5">
      <c r="A8695">
        <v>8694</v>
      </c>
      <c r="B8695" t="s">
        <v>11053</v>
      </c>
      <c r="C8695" t="s">
        <v>3086</v>
      </c>
      <c r="D8695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</row>
    <row r="8696" spans="1:21" x14ac:dyDescent="0.35">
      <c r="A8696">
        <v>8695</v>
      </c>
      <c r="B8696" t="s">
        <v>11054</v>
      </c>
      <c r="C8696" t="s">
        <v>5543</v>
      </c>
      <c r="D8696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5">
      <c r="A8697">
        <v>8696</v>
      </c>
      <c r="B8697" t="s">
        <v>11056</v>
      </c>
      <c r="C8697" t="s">
        <v>231</v>
      </c>
      <c r="D8697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5">
      <c r="A8698">
        <v>8697</v>
      </c>
      <c r="B8698" t="s">
        <v>11057</v>
      </c>
      <c r="C8698" t="s">
        <v>1397</v>
      </c>
      <c r="D8698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5">
      <c r="A8699">
        <v>8698</v>
      </c>
      <c r="B8699" t="s">
        <v>11057</v>
      </c>
      <c r="C8699" t="s">
        <v>1397</v>
      </c>
      <c r="D8699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5">
      <c r="A8700">
        <v>8699</v>
      </c>
      <c r="B8700" t="s">
        <v>11057</v>
      </c>
      <c r="C8700" t="s">
        <v>1397</v>
      </c>
      <c r="D8700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5">
      <c r="A8701">
        <v>8700</v>
      </c>
      <c r="B8701" t="s">
        <v>11057</v>
      </c>
      <c r="C8701" t="s">
        <v>1397</v>
      </c>
      <c r="D870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5">
      <c r="A8702">
        <v>8701</v>
      </c>
      <c r="B8702" t="s">
        <v>11057</v>
      </c>
      <c r="C8702" t="s">
        <v>1397</v>
      </c>
      <c r="D8702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5">
      <c r="A8703">
        <v>8702</v>
      </c>
      <c r="B8703" t="s">
        <v>11057</v>
      </c>
      <c r="C8703" t="s">
        <v>1397</v>
      </c>
      <c r="D8703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5">
      <c r="A8704">
        <v>8703</v>
      </c>
      <c r="B8704" t="s">
        <v>11057</v>
      </c>
      <c r="C8704" t="s">
        <v>1397</v>
      </c>
      <c r="D8704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5">
      <c r="A8705">
        <v>8704</v>
      </c>
      <c r="B8705" t="s">
        <v>11060</v>
      </c>
      <c r="C8705" s="1">
        <v>42007</v>
      </c>
      <c r="D8705" s="1">
        <v>42127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5">
      <c r="A8706">
        <v>8705</v>
      </c>
      <c r="B8706" t="s">
        <v>11061</v>
      </c>
      <c r="C8706" t="s">
        <v>2937</v>
      </c>
      <c r="D8706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5">
      <c r="A8707">
        <v>8706</v>
      </c>
      <c r="B8707" t="s">
        <v>11062</v>
      </c>
      <c r="C8707" s="1">
        <v>41649</v>
      </c>
      <c r="D8707" s="1">
        <v>41769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</row>
    <row r="8708" spans="1:21" x14ac:dyDescent="0.35">
      <c r="A8708">
        <v>8707</v>
      </c>
      <c r="B8708" t="s">
        <v>11063</v>
      </c>
      <c r="C8708" s="1">
        <v>41860</v>
      </c>
      <c r="D8708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5">
      <c r="A8709">
        <v>8708</v>
      </c>
      <c r="B8709" t="s">
        <v>11063</v>
      </c>
      <c r="C8709" s="1">
        <v>41860</v>
      </c>
      <c r="D8709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</row>
    <row r="8710" spans="1:21" x14ac:dyDescent="0.35">
      <c r="A8710">
        <v>8709</v>
      </c>
      <c r="B8710" t="s">
        <v>11064</v>
      </c>
      <c r="C8710" t="s">
        <v>5794</v>
      </c>
      <c r="D8710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5">
      <c r="A8711">
        <v>8710</v>
      </c>
      <c r="B8711" t="s">
        <v>11064</v>
      </c>
      <c r="C8711" t="s">
        <v>5794</v>
      </c>
      <c r="D871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5">
      <c r="A8712">
        <v>8711</v>
      </c>
      <c r="B8712" t="s">
        <v>11064</v>
      </c>
      <c r="C8712" t="s">
        <v>5794</v>
      </c>
      <c r="D8712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5">
      <c r="A8713">
        <v>8712</v>
      </c>
      <c r="B8713" t="s">
        <v>11065</v>
      </c>
      <c r="C8713" s="1">
        <v>41701</v>
      </c>
      <c r="D8713" s="1">
        <v>41823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5">
      <c r="A8714">
        <v>8713</v>
      </c>
      <c r="B8714" t="s">
        <v>11066</v>
      </c>
      <c r="C8714" s="1">
        <v>42075</v>
      </c>
      <c r="D8714" s="1">
        <v>42197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5">
      <c r="A8715">
        <v>8714</v>
      </c>
      <c r="B8715" t="s">
        <v>11067</v>
      </c>
      <c r="C8715" s="1">
        <v>43046</v>
      </c>
      <c r="D8715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5">
      <c r="A8716">
        <v>8715</v>
      </c>
      <c r="B8716" t="s">
        <v>11067</v>
      </c>
      <c r="C8716" s="1">
        <v>43046</v>
      </c>
      <c r="D8716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5">
      <c r="A8717">
        <v>8716</v>
      </c>
      <c r="B8717" t="s">
        <v>11068</v>
      </c>
      <c r="C8717" t="s">
        <v>427</v>
      </c>
      <c r="D8717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5">
      <c r="A8718">
        <v>8717</v>
      </c>
      <c r="B8718" t="s">
        <v>11070</v>
      </c>
      <c r="C8718" s="1">
        <v>42710</v>
      </c>
      <c r="D8718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5">
      <c r="A8719">
        <v>8718</v>
      </c>
      <c r="B8719" t="s">
        <v>11070</v>
      </c>
      <c r="C8719" s="1">
        <v>42710</v>
      </c>
      <c r="D8719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5">
      <c r="A8720">
        <v>8719</v>
      </c>
      <c r="B8720" t="s">
        <v>11070</v>
      </c>
      <c r="C8720" s="1">
        <v>42710</v>
      </c>
      <c r="D8720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5">
      <c r="A8721">
        <v>8720</v>
      </c>
      <c r="B8721" t="s">
        <v>11070</v>
      </c>
      <c r="C8721" s="1">
        <v>42710</v>
      </c>
      <c r="D872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5">
      <c r="A8722">
        <v>8721</v>
      </c>
      <c r="B8722" t="s">
        <v>11070</v>
      </c>
      <c r="C8722" s="1">
        <v>42710</v>
      </c>
      <c r="D8722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5">
      <c r="A8723">
        <v>8722</v>
      </c>
      <c r="B8723" t="s">
        <v>11070</v>
      </c>
      <c r="C8723" s="1">
        <v>42710</v>
      </c>
      <c r="D8723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5">
      <c r="A8724">
        <v>8723</v>
      </c>
      <c r="B8724" t="s">
        <v>11070</v>
      </c>
      <c r="C8724" s="1">
        <v>42710</v>
      </c>
      <c r="D8724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5">
      <c r="A8725">
        <v>8724</v>
      </c>
      <c r="B8725" t="s">
        <v>11071</v>
      </c>
      <c r="C8725" t="s">
        <v>6124</v>
      </c>
      <c r="D8725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5">
      <c r="A8726">
        <v>8725</v>
      </c>
      <c r="B8726" t="s">
        <v>11071</v>
      </c>
      <c r="C8726" t="s">
        <v>6124</v>
      </c>
      <c r="D8726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5">
      <c r="A8727">
        <v>8726</v>
      </c>
      <c r="B8727" t="s">
        <v>11072</v>
      </c>
      <c r="C8727" t="s">
        <v>2490</v>
      </c>
      <c r="D8727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5">
      <c r="A8728">
        <v>8727</v>
      </c>
      <c r="B8728" t="s">
        <v>11073</v>
      </c>
      <c r="C8728" t="s">
        <v>218</v>
      </c>
      <c r="D8728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5">
      <c r="A8729">
        <v>8728</v>
      </c>
      <c r="B8729" t="s">
        <v>11073</v>
      </c>
      <c r="C8729" t="s">
        <v>218</v>
      </c>
      <c r="D8729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5">
      <c r="A8730">
        <v>8729</v>
      </c>
      <c r="B8730" t="s">
        <v>11073</v>
      </c>
      <c r="C8730" t="s">
        <v>218</v>
      </c>
      <c r="D8730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5">
      <c r="A8731">
        <v>8730</v>
      </c>
      <c r="B8731" t="s">
        <v>11073</v>
      </c>
      <c r="C8731" t="s">
        <v>218</v>
      </c>
      <c r="D873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5">
      <c r="A8732">
        <v>8731</v>
      </c>
      <c r="B8732" t="s">
        <v>11073</v>
      </c>
      <c r="C8732" t="s">
        <v>218</v>
      </c>
      <c r="D8732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5">
      <c r="A8733">
        <v>8732</v>
      </c>
      <c r="B8733" t="s">
        <v>11074</v>
      </c>
      <c r="C8733" t="s">
        <v>1150</v>
      </c>
      <c r="D8733" s="1">
        <v>42163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5">
      <c r="A8734">
        <v>8733</v>
      </c>
      <c r="B8734" t="s">
        <v>11075</v>
      </c>
      <c r="C8734" t="s">
        <v>2907</v>
      </c>
      <c r="D8734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5">
      <c r="A8735">
        <v>8734</v>
      </c>
      <c r="B8735" t="s">
        <v>11075</v>
      </c>
      <c r="C8735" t="s">
        <v>2907</v>
      </c>
      <c r="D8735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5">
      <c r="A8736">
        <v>8735</v>
      </c>
      <c r="B8736" t="s">
        <v>11075</v>
      </c>
      <c r="C8736" t="s">
        <v>2907</v>
      </c>
      <c r="D8736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5">
      <c r="A8737">
        <v>8736</v>
      </c>
      <c r="B8737" t="s">
        <v>11076</v>
      </c>
      <c r="C8737" s="1">
        <v>41822</v>
      </c>
      <c r="D8737" s="1">
        <v>41914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5">
      <c r="A8738">
        <v>8737</v>
      </c>
      <c r="B8738" t="s">
        <v>11077</v>
      </c>
      <c r="C8738" s="1">
        <v>42469</v>
      </c>
      <c r="D8738" s="1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5">
      <c r="A8739">
        <v>8738</v>
      </c>
      <c r="B8739" t="s">
        <v>11078</v>
      </c>
      <c r="C8739" s="1">
        <v>42890</v>
      </c>
      <c r="D8739" s="1">
        <v>43012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</row>
    <row r="8740" spans="1:21" x14ac:dyDescent="0.35">
      <c r="A8740">
        <v>8739</v>
      </c>
      <c r="B8740" t="s">
        <v>11079</v>
      </c>
      <c r="C8740" s="1">
        <v>42959</v>
      </c>
      <c r="D8740" s="1">
        <v>43051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5">
      <c r="A8741">
        <v>8740</v>
      </c>
      <c r="B8741" t="s">
        <v>11079</v>
      </c>
      <c r="C8741" s="1">
        <v>42959</v>
      </c>
      <c r="D8741" s="1">
        <v>43051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5">
      <c r="A8742">
        <v>8741</v>
      </c>
      <c r="B8742" t="s">
        <v>11080</v>
      </c>
      <c r="C8742" t="s">
        <v>3693</v>
      </c>
      <c r="D8742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5">
      <c r="A8743">
        <v>8742</v>
      </c>
      <c r="B8743" t="s">
        <v>11081</v>
      </c>
      <c r="C8743" s="1">
        <v>42258</v>
      </c>
      <c r="D8743" s="1">
        <v>42258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5">
      <c r="A8744">
        <v>8743</v>
      </c>
      <c r="B8744" t="s">
        <v>11082</v>
      </c>
      <c r="C8744" s="1">
        <v>42045</v>
      </c>
      <c r="D8744" s="1">
        <v>42104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5">
      <c r="A8745">
        <v>8744</v>
      </c>
      <c r="B8745" t="s">
        <v>11082</v>
      </c>
      <c r="C8745" s="1">
        <v>42045</v>
      </c>
      <c r="D8745" s="1">
        <v>42104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5">
      <c r="A8746">
        <v>8745</v>
      </c>
      <c r="B8746" t="s">
        <v>11083</v>
      </c>
      <c r="C8746" t="s">
        <v>104</v>
      </c>
      <c r="D8746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5">
      <c r="A8747">
        <v>8746</v>
      </c>
      <c r="B8747" t="s">
        <v>11083</v>
      </c>
      <c r="C8747" t="s">
        <v>104</v>
      </c>
      <c r="D8747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5">
      <c r="A8748">
        <v>8747</v>
      </c>
      <c r="B8748" t="s">
        <v>11084</v>
      </c>
      <c r="C8748" s="1">
        <v>42768</v>
      </c>
      <c r="D8748" s="1">
        <v>4291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5">
      <c r="A8749">
        <v>8748</v>
      </c>
      <c r="B8749" t="s">
        <v>11084</v>
      </c>
      <c r="C8749" s="1">
        <v>42768</v>
      </c>
      <c r="D8749" s="1">
        <v>4291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5">
      <c r="A8750">
        <v>8749</v>
      </c>
      <c r="B8750" t="s">
        <v>11084</v>
      </c>
      <c r="C8750" s="1">
        <v>42768</v>
      </c>
      <c r="D8750" s="1">
        <v>4291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5">
      <c r="A8751">
        <v>8750</v>
      </c>
      <c r="B8751" t="s">
        <v>11085</v>
      </c>
      <c r="C8751" t="s">
        <v>3456</v>
      </c>
      <c r="D875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5">
      <c r="A8752">
        <v>8751</v>
      </c>
      <c r="B8752" t="s">
        <v>11085</v>
      </c>
      <c r="C8752" t="s">
        <v>3456</v>
      </c>
      <c r="D8752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5">
      <c r="A8753">
        <v>8752</v>
      </c>
      <c r="B8753" t="s">
        <v>11086</v>
      </c>
      <c r="C8753" s="1">
        <v>42495</v>
      </c>
      <c r="D8753" s="1">
        <v>42618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5">
      <c r="A8754">
        <v>8753</v>
      </c>
      <c r="B8754" t="s">
        <v>11086</v>
      </c>
      <c r="C8754" s="1">
        <v>42495</v>
      </c>
      <c r="D8754" s="1">
        <v>42618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5">
      <c r="A8755">
        <v>8754</v>
      </c>
      <c r="B8755" t="s">
        <v>11089</v>
      </c>
      <c r="C8755" s="1">
        <v>42987</v>
      </c>
      <c r="D8755" s="1">
        <v>430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5">
      <c r="A8756">
        <v>8755</v>
      </c>
      <c r="B8756" t="s">
        <v>11089</v>
      </c>
      <c r="C8756" s="1">
        <v>42987</v>
      </c>
      <c r="D8756" s="1">
        <v>430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5">
      <c r="A8757">
        <v>8756</v>
      </c>
      <c r="B8757" t="s">
        <v>11089</v>
      </c>
      <c r="C8757" s="1">
        <v>42987</v>
      </c>
      <c r="D8757" s="1">
        <v>430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5">
      <c r="A8758">
        <v>8757</v>
      </c>
      <c r="B8758" t="s">
        <v>11090</v>
      </c>
      <c r="C8758" t="s">
        <v>240</v>
      </c>
      <c r="D8758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5">
      <c r="A8759">
        <v>8758</v>
      </c>
      <c r="B8759" t="s">
        <v>11090</v>
      </c>
      <c r="C8759" t="s">
        <v>240</v>
      </c>
      <c r="D8759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5">
      <c r="A8760">
        <v>8759</v>
      </c>
      <c r="B8760" t="s">
        <v>11090</v>
      </c>
      <c r="C8760" t="s">
        <v>240</v>
      </c>
      <c r="D8760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5">
      <c r="A8761">
        <v>8760</v>
      </c>
      <c r="B8761" t="s">
        <v>11090</v>
      </c>
      <c r="C8761" t="s">
        <v>240</v>
      </c>
      <c r="D876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5">
      <c r="A8762">
        <v>8761</v>
      </c>
      <c r="B8762" t="s">
        <v>11091</v>
      </c>
      <c r="C8762" t="s">
        <v>8727</v>
      </c>
      <c r="D8762" s="1">
        <v>42523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5">
      <c r="A8763">
        <v>8762</v>
      </c>
      <c r="B8763" t="s">
        <v>11091</v>
      </c>
      <c r="C8763" t="s">
        <v>8727</v>
      </c>
      <c r="D8763" s="1">
        <v>42523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5">
      <c r="A8764">
        <v>8763</v>
      </c>
      <c r="B8764" t="s">
        <v>11092</v>
      </c>
      <c r="C8764" t="s">
        <v>6124</v>
      </c>
      <c r="D8764" s="1">
        <v>4276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5">
      <c r="A8765">
        <v>8764</v>
      </c>
      <c r="B8765" t="s">
        <v>11092</v>
      </c>
      <c r="C8765" t="s">
        <v>6124</v>
      </c>
      <c r="D8765" s="1">
        <v>4276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5">
      <c r="A8766">
        <v>8765</v>
      </c>
      <c r="B8766" t="s">
        <v>11093</v>
      </c>
      <c r="C8766" t="s">
        <v>809</v>
      </c>
      <c r="D8766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5">
      <c r="A8767">
        <v>8766</v>
      </c>
      <c r="B8767" t="s">
        <v>11093</v>
      </c>
      <c r="C8767" t="s">
        <v>809</v>
      </c>
      <c r="D8767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5">
      <c r="A8768">
        <v>8767</v>
      </c>
      <c r="B8768" t="s">
        <v>11093</v>
      </c>
      <c r="C8768" t="s">
        <v>809</v>
      </c>
      <c r="D8768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5">
      <c r="A8769">
        <v>8768</v>
      </c>
      <c r="B8769" t="s">
        <v>11093</v>
      </c>
      <c r="C8769" t="s">
        <v>809</v>
      </c>
      <c r="D8769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5">
      <c r="A8770">
        <v>8769</v>
      </c>
      <c r="B8770" t="s">
        <v>11094</v>
      </c>
      <c r="C8770" s="1">
        <v>42134</v>
      </c>
      <c r="D8770" s="1">
        <v>42257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</row>
    <row r="8771" spans="1:21" x14ac:dyDescent="0.35">
      <c r="A8771">
        <v>8770</v>
      </c>
      <c r="B8771" t="s">
        <v>11095</v>
      </c>
      <c r="C8771" s="1">
        <v>42713</v>
      </c>
      <c r="D877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5">
      <c r="A8772">
        <v>8771</v>
      </c>
      <c r="B8772" t="s">
        <v>11095</v>
      </c>
      <c r="C8772" s="1">
        <v>42713</v>
      </c>
      <c r="D8772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5">
      <c r="A8773">
        <v>8772</v>
      </c>
      <c r="B8773" t="s">
        <v>11096</v>
      </c>
      <c r="C8773" t="s">
        <v>371</v>
      </c>
      <c r="D8773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5">
      <c r="A8774">
        <v>8773</v>
      </c>
      <c r="B8774" t="s">
        <v>11096</v>
      </c>
      <c r="C8774" t="s">
        <v>371</v>
      </c>
      <c r="D8774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5">
      <c r="A8775">
        <v>8774</v>
      </c>
      <c r="B8775" t="s">
        <v>11097</v>
      </c>
      <c r="C8775" t="s">
        <v>6581</v>
      </c>
      <c r="D8775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</row>
    <row r="8776" spans="1:21" x14ac:dyDescent="0.35">
      <c r="A8776">
        <v>8775</v>
      </c>
      <c r="B8776" t="s">
        <v>11097</v>
      </c>
      <c r="C8776" t="s">
        <v>6581</v>
      </c>
      <c r="D8776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5">
      <c r="A8777">
        <v>8776</v>
      </c>
      <c r="B8777" t="s">
        <v>11098</v>
      </c>
      <c r="C8777" s="1">
        <v>42502</v>
      </c>
      <c r="D8777" s="1">
        <v>42625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5">
      <c r="A8778">
        <v>8777</v>
      </c>
      <c r="B8778" t="s">
        <v>11099</v>
      </c>
      <c r="C8778" s="1">
        <v>42407</v>
      </c>
      <c r="D8778" s="1">
        <v>42436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5">
      <c r="A8779">
        <v>8778</v>
      </c>
      <c r="B8779" t="s">
        <v>11099</v>
      </c>
      <c r="C8779" s="1">
        <v>42407</v>
      </c>
      <c r="D8779" s="1">
        <v>42436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5">
      <c r="A8780">
        <v>8779</v>
      </c>
      <c r="B8780" t="s">
        <v>11100</v>
      </c>
      <c r="C8780" t="s">
        <v>1134</v>
      </c>
      <c r="D8780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5">
      <c r="A8781">
        <v>8780</v>
      </c>
      <c r="B8781" t="s">
        <v>11101</v>
      </c>
      <c r="C8781" t="s">
        <v>2887</v>
      </c>
      <c r="D878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5">
      <c r="A8782">
        <v>8781</v>
      </c>
      <c r="B8782" t="s">
        <v>11102</v>
      </c>
      <c r="C8782" s="1">
        <v>42007</v>
      </c>
      <c r="D8782" s="1">
        <v>4209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5">
      <c r="A8783">
        <v>8782</v>
      </c>
      <c r="B8783" t="s">
        <v>11102</v>
      </c>
      <c r="C8783" s="1">
        <v>42007</v>
      </c>
      <c r="D8783" s="1">
        <v>4209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5">
      <c r="A8784">
        <v>8783</v>
      </c>
      <c r="B8784" t="s">
        <v>11103</v>
      </c>
      <c r="C8784" t="s">
        <v>2893</v>
      </c>
      <c r="D8784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5">
      <c r="A8785">
        <v>8784</v>
      </c>
      <c r="B8785" t="s">
        <v>11103</v>
      </c>
      <c r="C8785" t="s">
        <v>2893</v>
      </c>
      <c r="D8785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5">
      <c r="A8786">
        <v>8785</v>
      </c>
      <c r="B8786" t="s">
        <v>11105</v>
      </c>
      <c r="C8786" t="s">
        <v>2796</v>
      </c>
      <c r="D8786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5">
      <c r="A8787">
        <v>8786</v>
      </c>
      <c r="B8787" t="s">
        <v>11106</v>
      </c>
      <c r="C8787" t="s">
        <v>433</v>
      </c>
      <c r="D8787" s="1">
        <v>42772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5">
      <c r="A8788">
        <v>8787</v>
      </c>
      <c r="B8788" t="s">
        <v>11106</v>
      </c>
      <c r="C8788" t="s">
        <v>433</v>
      </c>
      <c r="D8788" s="1">
        <v>42772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5">
      <c r="A8789">
        <v>8788</v>
      </c>
      <c r="B8789" t="s">
        <v>11106</v>
      </c>
      <c r="C8789" t="s">
        <v>433</v>
      </c>
      <c r="D8789" s="1">
        <v>42772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5">
      <c r="A8790">
        <v>8789</v>
      </c>
      <c r="B8790" t="s">
        <v>11107</v>
      </c>
      <c r="C8790" t="s">
        <v>1397</v>
      </c>
      <c r="D8790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5">
      <c r="A8791">
        <v>8790</v>
      </c>
      <c r="B8791" t="s">
        <v>11107</v>
      </c>
      <c r="C8791" t="s">
        <v>1397</v>
      </c>
      <c r="D879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5">
      <c r="A8792">
        <v>8791</v>
      </c>
      <c r="B8792" t="s">
        <v>11108</v>
      </c>
      <c r="C8792" s="1">
        <v>42164</v>
      </c>
      <c r="D8792" s="1">
        <v>4234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5">
      <c r="A8793">
        <v>8792</v>
      </c>
      <c r="B8793" t="s">
        <v>11109</v>
      </c>
      <c r="C8793" t="s">
        <v>2490</v>
      </c>
      <c r="D8793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5">
      <c r="A8794">
        <v>8793</v>
      </c>
      <c r="B8794" t="s">
        <v>11110</v>
      </c>
      <c r="C8794" t="s">
        <v>1713</v>
      </c>
      <c r="D8794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5">
      <c r="A8795">
        <v>8794</v>
      </c>
      <c r="B8795" t="s">
        <v>11110</v>
      </c>
      <c r="C8795" t="s">
        <v>1713</v>
      </c>
      <c r="D8795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5">
      <c r="A8796">
        <v>8795</v>
      </c>
      <c r="B8796" t="s">
        <v>11110</v>
      </c>
      <c r="C8796" t="s">
        <v>1713</v>
      </c>
      <c r="D8796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5">
      <c r="A8797">
        <v>8796</v>
      </c>
      <c r="B8797" t="s">
        <v>11110</v>
      </c>
      <c r="C8797" t="s">
        <v>1713</v>
      </c>
      <c r="D8797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5">
      <c r="A8798">
        <v>8797</v>
      </c>
      <c r="B8798" t="s">
        <v>11111</v>
      </c>
      <c r="C8798" s="1">
        <v>42558</v>
      </c>
      <c r="D8798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5">
      <c r="A8799">
        <v>8798</v>
      </c>
      <c r="B8799" t="s">
        <v>11111</v>
      </c>
      <c r="C8799" s="1">
        <v>42558</v>
      </c>
      <c r="D8799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5">
      <c r="A8800">
        <v>8799</v>
      </c>
      <c r="B8800" t="s">
        <v>11112</v>
      </c>
      <c r="C8800" s="1">
        <v>42525</v>
      </c>
      <c r="D8800" s="1">
        <v>42647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5">
      <c r="A8801">
        <v>8800</v>
      </c>
      <c r="B8801" t="s">
        <v>11113</v>
      </c>
      <c r="C8801" s="1">
        <v>41856</v>
      </c>
      <c r="D8801" s="1">
        <v>41917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5">
      <c r="A8802">
        <v>8801</v>
      </c>
      <c r="B8802" t="s">
        <v>11114</v>
      </c>
      <c r="C8802" t="s">
        <v>527</v>
      </c>
      <c r="D8802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5">
      <c r="A8803">
        <v>8802</v>
      </c>
      <c r="B8803" t="s">
        <v>11115</v>
      </c>
      <c r="C8803" s="1">
        <v>42654</v>
      </c>
      <c r="D8803" s="1">
        <v>42715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5">
      <c r="A8804">
        <v>8803</v>
      </c>
      <c r="B8804" t="s">
        <v>11115</v>
      </c>
      <c r="C8804" s="1">
        <v>42654</v>
      </c>
      <c r="D8804" s="1">
        <v>42715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5">
      <c r="A8805">
        <v>8804</v>
      </c>
      <c r="B8805" t="s">
        <v>11116</v>
      </c>
      <c r="C8805" t="s">
        <v>2319</v>
      </c>
      <c r="D8805" s="1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5">
      <c r="A8806">
        <v>8805</v>
      </c>
      <c r="B8806" t="s">
        <v>11116</v>
      </c>
      <c r="C8806" t="s">
        <v>2319</v>
      </c>
      <c r="D8806" s="1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5">
      <c r="A8807">
        <v>8806</v>
      </c>
      <c r="B8807" t="s">
        <v>11117</v>
      </c>
      <c r="C8807" t="s">
        <v>5368</v>
      </c>
      <c r="D8807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5">
      <c r="A8808">
        <v>8807</v>
      </c>
      <c r="B8808" t="s">
        <v>11118</v>
      </c>
      <c r="C8808" s="1">
        <v>42713</v>
      </c>
      <c r="D8808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5">
      <c r="A8809">
        <v>8808</v>
      </c>
      <c r="B8809" t="s">
        <v>11119</v>
      </c>
      <c r="C8809" t="s">
        <v>440</v>
      </c>
      <c r="D8809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5">
      <c r="A8810">
        <v>8809</v>
      </c>
      <c r="B8810" t="s">
        <v>11119</v>
      </c>
      <c r="C8810" t="s">
        <v>440</v>
      </c>
      <c r="D8810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5">
      <c r="A8811">
        <v>8810</v>
      </c>
      <c r="B8811" t="s">
        <v>11119</v>
      </c>
      <c r="C8811" t="s">
        <v>440</v>
      </c>
      <c r="D881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5">
      <c r="A8812">
        <v>8811</v>
      </c>
      <c r="B8812" t="s">
        <v>11120</v>
      </c>
      <c r="C8812" t="s">
        <v>434</v>
      </c>
      <c r="D8812" s="1">
        <v>42831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5">
      <c r="A8813">
        <v>8812</v>
      </c>
      <c r="B8813" t="s">
        <v>11121</v>
      </c>
      <c r="C8813" s="1">
        <v>42585</v>
      </c>
      <c r="D8813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5">
      <c r="A8814">
        <v>8813</v>
      </c>
      <c r="B8814" t="s">
        <v>11121</v>
      </c>
      <c r="C8814" s="1">
        <v>42585</v>
      </c>
      <c r="D8814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5">
      <c r="A8815">
        <v>8814</v>
      </c>
      <c r="B8815" t="s">
        <v>11122</v>
      </c>
      <c r="C8815" t="s">
        <v>3264</v>
      </c>
      <c r="D8815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5">
      <c r="A8816">
        <v>8815</v>
      </c>
      <c r="B8816" t="s">
        <v>11123</v>
      </c>
      <c r="C8816" t="s">
        <v>810</v>
      </c>
      <c r="D8816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5">
      <c r="A8817">
        <v>8816</v>
      </c>
      <c r="B8817" t="s">
        <v>11123</v>
      </c>
      <c r="C8817" t="s">
        <v>810</v>
      </c>
      <c r="D8817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</row>
    <row r="8818" spans="1:21" x14ac:dyDescent="0.35">
      <c r="A8818">
        <v>8817</v>
      </c>
      <c r="B8818" t="s">
        <v>11123</v>
      </c>
      <c r="C8818" t="s">
        <v>810</v>
      </c>
      <c r="D8818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5">
      <c r="A8819">
        <v>8818</v>
      </c>
      <c r="B8819" t="s">
        <v>11123</v>
      </c>
      <c r="C8819" t="s">
        <v>810</v>
      </c>
      <c r="D8819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5">
      <c r="A8820">
        <v>8819</v>
      </c>
      <c r="B8820" t="s">
        <v>11123</v>
      </c>
      <c r="C8820" t="s">
        <v>810</v>
      </c>
      <c r="D8820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5">
      <c r="A8821">
        <v>8820</v>
      </c>
      <c r="B8821" t="s">
        <v>11126</v>
      </c>
      <c r="C8821" t="s">
        <v>1080</v>
      </c>
      <c r="D8821" s="1">
        <v>42047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5">
      <c r="A8822">
        <v>8821</v>
      </c>
      <c r="B8822" t="s">
        <v>11127</v>
      </c>
      <c r="C8822" s="1">
        <v>42805</v>
      </c>
      <c r="D8822" s="1">
        <v>42927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5">
      <c r="A8823">
        <v>8822</v>
      </c>
      <c r="B8823" t="s">
        <v>11127</v>
      </c>
      <c r="C8823" s="1">
        <v>42805</v>
      </c>
      <c r="D8823" s="1">
        <v>42927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5">
      <c r="A8824">
        <v>8823</v>
      </c>
      <c r="B8824" t="s">
        <v>11127</v>
      </c>
      <c r="C8824" s="1">
        <v>42805</v>
      </c>
      <c r="D8824" s="1">
        <v>42927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5">
      <c r="A8825">
        <v>8824</v>
      </c>
      <c r="B8825" t="s">
        <v>11127</v>
      </c>
      <c r="C8825" s="1">
        <v>42805</v>
      </c>
      <c r="D8825" s="1">
        <v>42927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5">
      <c r="A8826">
        <v>8825</v>
      </c>
      <c r="B8826" t="s">
        <v>11128</v>
      </c>
      <c r="C8826" t="s">
        <v>2797</v>
      </c>
      <c r="D8826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5">
      <c r="A8827">
        <v>8826</v>
      </c>
      <c r="B8827" t="s">
        <v>11129</v>
      </c>
      <c r="C8827" t="s">
        <v>817</v>
      </c>
      <c r="D8827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5">
      <c r="A8828">
        <v>8827</v>
      </c>
      <c r="B8828" t="s">
        <v>11130</v>
      </c>
      <c r="C8828" s="1">
        <v>41674</v>
      </c>
      <c r="D8828" s="1">
        <v>41794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5">
      <c r="A8829">
        <v>8828</v>
      </c>
      <c r="B8829" t="s">
        <v>11130</v>
      </c>
      <c r="C8829" s="1">
        <v>41674</v>
      </c>
      <c r="D8829" s="1">
        <v>41794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5">
      <c r="A8830">
        <v>8829</v>
      </c>
      <c r="B8830" t="s">
        <v>11131</v>
      </c>
      <c r="C8830" s="1">
        <v>42130</v>
      </c>
      <c r="D8830" s="1">
        <v>42253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5">
      <c r="A8831">
        <v>8830</v>
      </c>
      <c r="B8831" t="s">
        <v>11132</v>
      </c>
      <c r="C8831" s="1">
        <v>41800</v>
      </c>
      <c r="D8831" s="1">
        <v>41892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5">
      <c r="A8832">
        <v>8831</v>
      </c>
      <c r="B8832" t="s">
        <v>11133</v>
      </c>
      <c r="C8832" t="s">
        <v>2372</v>
      </c>
      <c r="D8832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5">
      <c r="A8833">
        <v>8832</v>
      </c>
      <c r="B8833" t="s">
        <v>11134</v>
      </c>
      <c r="C8833" t="s">
        <v>1114</v>
      </c>
      <c r="D8833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5">
      <c r="A8834">
        <v>8833</v>
      </c>
      <c r="B8834" t="s">
        <v>11135</v>
      </c>
      <c r="C8834" t="s">
        <v>1381</v>
      </c>
      <c r="D8834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5">
      <c r="A8835">
        <v>8834</v>
      </c>
      <c r="B8835" t="s">
        <v>11136</v>
      </c>
      <c r="C8835" t="s">
        <v>2360</v>
      </c>
      <c r="D8835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5">
      <c r="A8836">
        <v>8835</v>
      </c>
      <c r="B8836" t="s">
        <v>11136</v>
      </c>
      <c r="C8836" t="s">
        <v>2360</v>
      </c>
      <c r="D8836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5">
      <c r="A8837">
        <v>8836</v>
      </c>
      <c r="B8837" t="s">
        <v>11136</v>
      </c>
      <c r="C8837" t="s">
        <v>2360</v>
      </c>
      <c r="D8837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5">
      <c r="A8838">
        <v>8837</v>
      </c>
      <c r="B8838" t="s">
        <v>11136</v>
      </c>
      <c r="C8838" t="s">
        <v>2360</v>
      </c>
      <c r="D8838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5">
      <c r="A8839">
        <v>8838</v>
      </c>
      <c r="B8839" t="s">
        <v>11136</v>
      </c>
      <c r="C8839" t="s">
        <v>2360</v>
      </c>
      <c r="D8839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</row>
    <row r="8840" spans="1:21" x14ac:dyDescent="0.35">
      <c r="A8840">
        <v>8839</v>
      </c>
      <c r="B8840" t="s">
        <v>11137</v>
      </c>
      <c r="C8840" s="1">
        <v>41794</v>
      </c>
      <c r="D8840" s="1">
        <v>41916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5">
      <c r="A8841">
        <v>8840</v>
      </c>
      <c r="B8841" t="s">
        <v>11137</v>
      </c>
      <c r="C8841" s="1">
        <v>41794</v>
      </c>
      <c r="D8841" s="1">
        <v>41916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5">
      <c r="A8842">
        <v>8841</v>
      </c>
      <c r="B8842" t="s">
        <v>11137</v>
      </c>
      <c r="C8842" s="1">
        <v>41794</v>
      </c>
      <c r="D8842" s="1">
        <v>41916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5">
      <c r="A8843">
        <v>8842</v>
      </c>
      <c r="B8843" t="s">
        <v>11138</v>
      </c>
      <c r="C8843" s="1">
        <v>42615</v>
      </c>
      <c r="D8843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5">
      <c r="A8844">
        <v>8843</v>
      </c>
      <c r="B8844" t="s">
        <v>11138</v>
      </c>
      <c r="C8844" s="1">
        <v>42615</v>
      </c>
      <c r="D8844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</row>
    <row r="8845" spans="1:21" x14ac:dyDescent="0.35">
      <c r="A8845">
        <v>8844</v>
      </c>
      <c r="B8845" t="s">
        <v>11139</v>
      </c>
      <c r="C8845" t="s">
        <v>117</v>
      </c>
      <c r="D8845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5">
      <c r="A8846">
        <v>8845</v>
      </c>
      <c r="B8846" t="s">
        <v>11140</v>
      </c>
      <c r="C8846" t="s">
        <v>3688</v>
      </c>
      <c r="D8846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5">
      <c r="A8847">
        <v>8846</v>
      </c>
      <c r="B8847" t="s">
        <v>11140</v>
      </c>
      <c r="C8847" t="s">
        <v>3688</v>
      </c>
      <c r="D8847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5">
      <c r="A8848">
        <v>8847</v>
      </c>
      <c r="B8848" t="s">
        <v>11140</v>
      </c>
      <c r="C8848" t="s">
        <v>3688</v>
      </c>
      <c r="D8848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5">
      <c r="A8849">
        <v>8848</v>
      </c>
      <c r="B8849" t="s">
        <v>11140</v>
      </c>
      <c r="C8849" t="s">
        <v>3688</v>
      </c>
      <c r="D8849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5">
      <c r="A8850">
        <v>8849</v>
      </c>
      <c r="B8850" t="s">
        <v>11141</v>
      </c>
      <c r="C8850" s="1">
        <v>42042</v>
      </c>
      <c r="D8850" s="1">
        <v>42101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5">
      <c r="A8851">
        <v>8850</v>
      </c>
      <c r="B8851" t="s">
        <v>11141</v>
      </c>
      <c r="C8851" s="1">
        <v>42042</v>
      </c>
      <c r="D8851" s="1">
        <v>42101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5">
      <c r="A8852">
        <v>8851</v>
      </c>
      <c r="B8852" t="s">
        <v>11141</v>
      </c>
      <c r="C8852" s="1">
        <v>42042</v>
      </c>
      <c r="D8852" s="1">
        <v>42101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5">
      <c r="A8853">
        <v>8852</v>
      </c>
      <c r="B8853" t="s">
        <v>11141</v>
      </c>
      <c r="C8853" s="1">
        <v>42042</v>
      </c>
      <c r="D8853" s="1">
        <v>42101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5">
      <c r="A8854">
        <v>8853</v>
      </c>
      <c r="B8854" t="s">
        <v>11142</v>
      </c>
      <c r="C8854" s="1">
        <v>41861</v>
      </c>
      <c r="D8854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5">
      <c r="A8855">
        <v>8854</v>
      </c>
      <c r="B8855" t="s">
        <v>11143</v>
      </c>
      <c r="C8855" t="s">
        <v>2195</v>
      </c>
      <c r="D8855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5">
      <c r="A8856">
        <v>8855</v>
      </c>
      <c r="B8856" t="s">
        <v>11143</v>
      </c>
      <c r="C8856" t="s">
        <v>2195</v>
      </c>
      <c r="D8856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5">
      <c r="A8857">
        <v>8856</v>
      </c>
      <c r="B8857" t="s">
        <v>11144</v>
      </c>
      <c r="C8857" t="s">
        <v>1607</v>
      </c>
      <c r="D8857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5">
      <c r="A8858">
        <v>8857</v>
      </c>
      <c r="B8858" t="s">
        <v>11145</v>
      </c>
      <c r="C8858" t="s">
        <v>1167</v>
      </c>
      <c r="D8858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5">
      <c r="A8859">
        <v>8858</v>
      </c>
      <c r="B8859" t="s">
        <v>11145</v>
      </c>
      <c r="C8859" t="s">
        <v>1167</v>
      </c>
      <c r="D8859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5">
      <c r="A8860">
        <v>8859</v>
      </c>
      <c r="B8860" t="s">
        <v>11145</v>
      </c>
      <c r="C8860" t="s">
        <v>1167</v>
      </c>
      <c r="D8860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5">
      <c r="A8861">
        <v>8860</v>
      </c>
      <c r="B8861" t="s">
        <v>11146</v>
      </c>
      <c r="C8861" t="s">
        <v>5517</v>
      </c>
      <c r="D886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5">
      <c r="A8862">
        <v>8861</v>
      </c>
      <c r="B8862" t="s">
        <v>11147</v>
      </c>
      <c r="C8862" s="1">
        <v>42317</v>
      </c>
      <c r="D8862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</row>
    <row r="8863" spans="1:21" x14ac:dyDescent="0.35">
      <c r="A8863">
        <v>8862</v>
      </c>
      <c r="B8863" t="s">
        <v>11147</v>
      </c>
      <c r="C8863" s="1">
        <v>42317</v>
      </c>
      <c r="D8863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5">
      <c r="A8864">
        <v>8863</v>
      </c>
      <c r="B8864" t="s">
        <v>11147</v>
      </c>
      <c r="C8864" s="1">
        <v>42317</v>
      </c>
      <c r="D8864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5">
      <c r="A8865">
        <v>8864</v>
      </c>
      <c r="B8865" t="s">
        <v>11147</v>
      </c>
      <c r="C8865" s="1">
        <v>42317</v>
      </c>
      <c r="D8865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5">
      <c r="A8866">
        <v>8865</v>
      </c>
      <c r="B8866" t="s">
        <v>11147</v>
      </c>
      <c r="C8866" s="1">
        <v>42317</v>
      </c>
      <c r="D8866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5">
      <c r="A8867">
        <v>8866</v>
      </c>
      <c r="B8867" t="s">
        <v>11148</v>
      </c>
      <c r="C8867" t="s">
        <v>1394</v>
      </c>
      <c r="D8867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5">
      <c r="A8868">
        <v>8867</v>
      </c>
      <c r="B8868" t="s">
        <v>11149</v>
      </c>
      <c r="C8868" t="s">
        <v>607</v>
      </c>
      <c r="D8868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5">
      <c r="A8869">
        <v>8868</v>
      </c>
      <c r="B8869" t="s">
        <v>11149</v>
      </c>
      <c r="C8869" t="s">
        <v>607</v>
      </c>
      <c r="D8869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5">
      <c r="A8870">
        <v>8869</v>
      </c>
      <c r="B8870" t="s">
        <v>11150</v>
      </c>
      <c r="C8870" s="1">
        <v>42471</v>
      </c>
      <c r="D8870" s="1">
        <v>42593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5">
      <c r="A8871">
        <v>8870</v>
      </c>
      <c r="B8871" t="s">
        <v>11151</v>
      </c>
      <c r="C8871" s="1">
        <v>42747</v>
      </c>
      <c r="D8871" s="1">
        <v>42898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5">
      <c r="A8872">
        <v>8871</v>
      </c>
      <c r="B8872" t="s">
        <v>11151</v>
      </c>
      <c r="C8872" s="1">
        <v>42747</v>
      </c>
      <c r="D8872" s="1">
        <v>42898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5">
      <c r="A8873">
        <v>8872</v>
      </c>
      <c r="B8873" t="s">
        <v>11151</v>
      </c>
      <c r="C8873" s="1">
        <v>42747</v>
      </c>
      <c r="D8873" s="1">
        <v>42898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5">
      <c r="A8874">
        <v>8873</v>
      </c>
      <c r="B8874" t="s">
        <v>11152</v>
      </c>
      <c r="C8874" s="1">
        <v>41922</v>
      </c>
      <c r="D8874" s="1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5">
      <c r="A8875">
        <v>8874</v>
      </c>
      <c r="B8875" t="s">
        <v>11152</v>
      </c>
      <c r="C8875" s="1">
        <v>41922</v>
      </c>
      <c r="D8875" s="1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5">
      <c r="A8876">
        <v>8875</v>
      </c>
      <c r="B8876" t="s">
        <v>11155</v>
      </c>
      <c r="C8876" t="s">
        <v>2299</v>
      </c>
      <c r="D8876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5">
      <c r="A8877">
        <v>8876</v>
      </c>
      <c r="B8877" t="s">
        <v>11156</v>
      </c>
      <c r="C8877" t="s">
        <v>5015</v>
      </c>
      <c r="D8877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5">
      <c r="A8878">
        <v>8877</v>
      </c>
      <c r="B8878" t="s">
        <v>11156</v>
      </c>
      <c r="C8878" t="s">
        <v>5015</v>
      </c>
      <c r="D8878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5">
      <c r="A8879">
        <v>8878</v>
      </c>
      <c r="B8879" t="s">
        <v>11157</v>
      </c>
      <c r="C8879" t="s">
        <v>372</v>
      </c>
      <c r="D8879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</row>
    <row r="8880" spans="1:21" x14ac:dyDescent="0.35">
      <c r="A8880">
        <v>8879</v>
      </c>
      <c r="B8880" t="s">
        <v>11157</v>
      </c>
      <c r="C8880" t="s">
        <v>372</v>
      </c>
      <c r="D8880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5">
      <c r="A8881">
        <v>8880</v>
      </c>
      <c r="B8881" t="s">
        <v>11160</v>
      </c>
      <c r="C8881" t="s">
        <v>2888</v>
      </c>
      <c r="D888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5">
      <c r="A8882">
        <v>8881</v>
      </c>
      <c r="B8882" t="s">
        <v>11160</v>
      </c>
      <c r="C8882" t="s">
        <v>2888</v>
      </c>
      <c r="D8882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5">
      <c r="A8883">
        <v>8882</v>
      </c>
      <c r="B8883" t="s">
        <v>11161</v>
      </c>
      <c r="C8883" t="s">
        <v>7841</v>
      </c>
      <c r="D8883" s="1">
        <v>42436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5">
      <c r="A8884">
        <v>8883</v>
      </c>
      <c r="B8884" t="s">
        <v>11162</v>
      </c>
      <c r="C8884" t="s">
        <v>1775</v>
      </c>
      <c r="D8884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5">
      <c r="A8885">
        <v>8884</v>
      </c>
      <c r="B8885" t="s">
        <v>11162</v>
      </c>
      <c r="C8885" t="s">
        <v>1775</v>
      </c>
      <c r="D8885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5">
      <c r="A8886">
        <v>8885</v>
      </c>
      <c r="B8886" t="s">
        <v>11163</v>
      </c>
      <c r="C8886" t="s">
        <v>563</v>
      </c>
      <c r="D8886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5">
      <c r="A8887">
        <v>8886</v>
      </c>
      <c r="B8887" t="s">
        <v>11163</v>
      </c>
      <c r="C8887" t="s">
        <v>563</v>
      </c>
      <c r="D8887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5">
      <c r="A8888">
        <v>8887</v>
      </c>
      <c r="B8888" t="s">
        <v>11163</v>
      </c>
      <c r="C8888" t="s">
        <v>563</v>
      </c>
      <c r="D8888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5">
      <c r="A8889">
        <v>8888</v>
      </c>
      <c r="B8889" t="s">
        <v>11164</v>
      </c>
      <c r="C8889" t="s">
        <v>1476</v>
      </c>
      <c r="D8889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5">
      <c r="A8890">
        <v>8889</v>
      </c>
      <c r="B8890" t="s">
        <v>11165</v>
      </c>
      <c r="C8890" s="1">
        <v>42747</v>
      </c>
      <c r="D8890" s="1">
        <v>4292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5">
      <c r="A8891">
        <v>8890</v>
      </c>
      <c r="B8891" t="s">
        <v>11166</v>
      </c>
      <c r="C8891" t="s">
        <v>4541</v>
      </c>
      <c r="D889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5">
      <c r="A8892">
        <v>8891</v>
      </c>
      <c r="B8892" t="s">
        <v>11166</v>
      </c>
      <c r="C8892" t="s">
        <v>4541</v>
      </c>
      <c r="D8892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5">
      <c r="A8893">
        <v>8892</v>
      </c>
      <c r="B8893" t="s">
        <v>11167</v>
      </c>
      <c r="C8893" t="s">
        <v>8458</v>
      </c>
      <c r="D8893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5">
      <c r="A8894">
        <v>8893</v>
      </c>
      <c r="B8894" t="s">
        <v>11168</v>
      </c>
      <c r="C8894" s="1">
        <v>42016</v>
      </c>
      <c r="D8894" s="1">
        <v>42167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5">
      <c r="A8895">
        <v>8894</v>
      </c>
      <c r="B8895" t="s">
        <v>11169</v>
      </c>
      <c r="C8895" s="1">
        <v>41767</v>
      </c>
      <c r="D8895" s="1">
        <v>41981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5">
      <c r="A8896">
        <v>8895</v>
      </c>
      <c r="B8896" t="s">
        <v>11170</v>
      </c>
      <c r="C8896" t="s">
        <v>2371</v>
      </c>
      <c r="D8896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5">
      <c r="A8897">
        <v>8896</v>
      </c>
      <c r="B8897" t="s">
        <v>11170</v>
      </c>
      <c r="C8897" t="s">
        <v>2371</v>
      </c>
      <c r="D8897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5">
      <c r="A8898">
        <v>8897</v>
      </c>
      <c r="B8898" t="s">
        <v>11170</v>
      </c>
      <c r="C8898" t="s">
        <v>2371</v>
      </c>
      <c r="D8898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5">
      <c r="A8899">
        <v>8898</v>
      </c>
      <c r="B8899" t="s">
        <v>11170</v>
      </c>
      <c r="C8899" t="s">
        <v>2371</v>
      </c>
      <c r="D8899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5">
      <c r="A8900">
        <v>8899</v>
      </c>
      <c r="B8900" t="s">
        <v>11171</v>
      </c>
      <c r="C8900" s="1">
        <v>42193</v>
      </c>
      <c r="D8900" s="1">
        <v>4225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5">
      <c r="A8901">
        <v>8900</v>
      </c>
      <c r="B8901" t="s">
        <v>11171</v>
      </c>
      <c r="C8901" s="1">
        <v>42193</v>
      </c>
      <c r="D8901" s="1">
        <v>4225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5">
      <c r="A8902">
        <v>8901</v>
      </c>
      <c r="B8902" t="s">
        <v>11172</v>
      </c>
      <c r="C8902" t="s">
        <v>3337</v>
      </c>
      <c r="D8902" s="1">
        <v>42466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5">
      <c r="A8903">
        <v>8902</v>
      </c>
      <c r="B8903" t="s">
        <v>11172</v>
      </c>
      <c r="C8903" t="s">
        <v>3337</v>
      </c>
      <c r="D8903" s="1">
        <v>42466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5">
      <c r="A8904">
        <v>8903</v>
      </c>
      <c r="B8904" t="s">
        <v>11172</v>
      </c>
      <c r="C8904" t="s">
        <v>3337</v>
      </c>
      <c r="D8904" s="1">
        <v>42466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5">
      <c r="A8905">
        <v>8904</v>
      </c>
      <c r="B8905" t="s">
        <v>11172</v>
      </c>
      <c r="C8905" t="s">
        <v>3337</v>
      </c>
      <c r="D8905" s="1">
        <v>42466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5">
      <c r="A8906">
        <v>8905</v>
      </c>
      <c r="B8906" t="s">
        <v>11173</v>
      </c>
      <c r="C8906" s="1">
        <v>42376</v>
      </c>
      <c r="D8906" s="1">
        <v>42376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5">
      <c r="A8907">
        <v>8906</v>
      </c>
      <c r="B8907" t="s">
        <v>11173</v>
      </c>
      <c r="C8907" s="1">
        <v>42376</v>
      </c>
      <c r="D8907" s="1">
        <v>42376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5">
      <c r="A8908">
        <v>8907</v>
      </c>
      <c r="B8908" t="s">
        <v>11173</v>
      </c>
      <c r="C8908" s="1">
        <v>42376</v>
      </c>
      <c r="D8908" s="1">
        <v>42376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5">
      <c r="A8909">
        <v>8908</v>
      </c>
      <c r="B8909" t="s">
        <v>11174</v>
      </c>
      <c r="C8909" t="s">
        <v>1198</v>
      </c>
      <c r="D8909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5">
      <c r="A8910">
        <v>8909</v>
      </c>
      <c r="B8910" t="s">
        <v>11175</v>
      </c>
      <c r="C8910" t="s">
        <v>11176</v>
      </c>
      <c r="D8910" s="1">
        <v>4200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5">
      <c r="A8911">
        <v>8910</v>
      </c>
      <c r="B8911" t="s">
        <v>11177</v>
      </c>
      <c r="C8911" t="s">
        <v>7754</v>
      </c>
      <c r="D8911" s="1">
        <v>42746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5">
      <c r="A8912">
        <v>8911</v>
      </c>
      <c r="B8912" t="s">
        <v>11178</v>
      </c>
      <c r="C8912" s="1">
        <v>42836</v>
      </c>
      <c r="D8912" s="1">
        <v>4295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5">
      <c r="A8913">
        <v>8912</v>
      </c>
      <c r="B8913" t="s">
        <v>11178</v>
      </c>
      <c r="C8913" s="1">
        <v>42836</v>
      </c>
      <c r="D8913" s="1">
        <v>4295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5">
      <c r="A8914">
        <v>8913</v>
      </c>
      <c r="B8914" t="s">
        <v>11178</v>
      </c>
      <c r="C8914" s="1">
        <v>42836</v>
      </c>
      <c r="D8914" s="1">
        <v>4295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5">
      <c r="A8915">
        <v>8914</v>
      </c>
      <c r="B8915" t="s">
        <v>11178</v>
      </c>
      <c r="C8915" s="1">
        <v>42836</v>
      </c>
      <c r="D8915" s="1">
        <v>4295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5">
      <c r="A8916">
        <v>8915</v>
      </c>
      <c r="B8916" t="s">
        <v>11179</v>
      </c>
      <c r="C8916" s="1">
        <v>42618</v>
      </c>
      <c r="D8916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5">
      <c r="A8917">
        <v>8916</v>
      </c>
      <c r="B8917" t="s">
        <v>11179</v>
      </c>
      <c r="C8917" s="1">
        <v>42618</v>
      </c>
      <c r="D8917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5">
      <c r="A8918">
        <v>8917</v>
      </c>
      <c r="B8918" t="s">
        <v>11179</v>
      </c>
      <c r="C8918" s="1">
        <v>42618</v>
      </c>
      <c r="D8918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5">
      <c r="A8919">
        <v>8918</v>
      </c>
      <c r="B8919" t="s">
        <v>11179</v>
      </c>
      <c r="C8919" s="1">
        <v>42618</v>
      </c>
      <c r="D8919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5">
      <c r="A8920">
        <v>8919</v>
      </c>
      <c r="B8920" t="s">
        <v>11179</v>
      </c>
      <c r="C8920" s="1">
        <v>42618</v>
      </c>
      <c r="D8920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5">
      <c r="A8921">
        <v>8920</v>
      </c>
      <c r="B8921" t="s">
        <v>11180</v>
      </c>
      <c r="C8921" s="1">
        <v>41674</v>
      </c>
      <c r="D8921" s="1">
        <v>41855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5">
      <c r="A8922">
        <v>8921</v>
      </c>
      <c r="B8922" t="s">
        <v>11181</v>
      </c>
      <c r="C8922" t="s">
        <v>5063</v>
      </c>
      <c r="D8922" s="1">
        <v>41703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5">
      <c r="A8923">
        <v>8922</v>
      </c>
      <c r="B8923" t="s">
        <v>11182</v>
      </c>
      <c r="C8923" s="1">
        <v>42470</v>
      </c>
      <c r="D8923" s="1">
        <v>42592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5">
      <c r="A8924">
        <v>8923</v>
      </c>
      <c r="B8924" t="s">
        <v>11182</v>
      </c>
      <c r="C8924" s="1">
        <v>42470</v>
      </c>
      <c r="D8924" s="1">
        <v>42592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5">
      <c r="A8925">
        <v>8924</v>
      </c>
      <c r="B8925" t="s">
        <v>11184</v>
      </c>
      <c r="C8925" s="1">
        <v>43045</v>
      </c>
      <c r="D8925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5">
      <c r="A8926">
        <v>8925</v>
      </c>
      <c r="B8926" t="s">
        <v>11185</v>
      </c>
      <c r="C8926" t="s">
        <v>6780</v>
      </c>
      <c r="D8926" s="1">
        <v>42431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5">
      <c r="A8927">
        <v>8926</v>
      </c>
      <c r="B8927" t="s">
        <v>11185</v>
      </c>
      <c r="C8927" t="s">
        <v>6780</v>
      </c>
      <c r="D8927" s="1">
        <v>42431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5">
      <c r="A8928">
        <v>8927</v>
      </c>
      <c r="B8928" t="s">
        <v>11185</v>
      </c>
      <c r="C8928" t="s">
        <v>6780</v>
      </c>
      <c r="D8928" s="1">
        <v>42431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5">
      <c r="A8929">
        <v>8928</v>
      </c>
      <c r="B8929" t="s">
        <v>11188</v>
      </c>
      <c r="C8929" t="s">
        <v>4463</v>
      </c>
      <c r="D8929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5">
      <c r="A8930">
        <v>8929</v>
      </c>
      <c r="B8930" t="s">
        <v>11189</v>
      </c>
      <c r="C8930" t="s">
        <v>5568</v>
      </c>
      <c r="D8930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5">
      <c r="A8931">
        <v>8930</v>
      </c>
      <c r="B8931" t="s">
        <v>11189</v>
      </c>
      <c r="C8931" t="s">
        <v>5568</v>
      </c>
      <c r="D893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5">
      <c r="A8932">
        <v>8931</v>
      </c>
      <c r="B8932" t="s">
        <v>11189</v>
      </c>
      <c r="C8932" t="s">
        <v>5568</v>
      </c>
      <c r="D8932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5">
      <c r="A8933">
        <v>8932</v>
      </c>
      <c r="B8933" t="s">
        <v>11190</v>
      </c>
      <c r="C8933" t="s">
        <v>3688</v>
      </c>
      <c r="D8933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5">
      <c r="A8934">
        <v>8933</v>
      </c>
      <c r="B8934" t="s">
        <v>11190</v>
      </c>
      <c r="C8934" t="s">
        <v>3688</v>
      </c>
      <c r="D8934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5">
      <c r="A8935">
        <v>8934</v>
      </c>
      <c r="B8935" t="s">
        <v>11191</v>
      </c>
      <c r="C8935" t="s">
        <v>4932</v>
      </c>
      <c r="D8935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5">
      <c r="A8936">
        <v>8935</v>
      </c>
      <c r="B8936" t="s">
        <v>11192</v>
      </c>
      <c r="C8936" t="s">
        <v>1494</v>
      </c>
      <c r="D8936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5">
      <c r="A8937">
        <v>8936</v>
      </c>
      <c r="B8937" t="s">
        <v>11192</v>
      </c>
      <c r="C8937" t="s">
        <v>1494</v>
      </c>
      <c r="D8937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5">
      <c r="A8938">
        <v>8937</v>
      </c>
      <c r="B8938" t="s">
        <v>11193</v>
      </c>
      <c r="C8938" t="s">
        <v>3239</v>
      </c>
      <c r="D8938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5">
      <c r="A8939">
        <v>8938</v>
      </c>
      <c r="B8939" t="s">
        <v>11193</v>
      </c>
      <c r="C8939" t="s">
        <v>3239</v>
      </c>
      <c r="D8939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5">
      <c r="A8940">
        <v>8939</v>
      </c>
      <c r="B8940" t="s">
        <v>11193</v>
      </c>
      <c r="C8940" t="s">
        <v>3239</v>
      </c>
      <c r="D8940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5">
      <c r="A8941">
        <v>8940</v>
      </c>
      <c r="B8941" t="s">
        <v>11193</v>
      </c>
      <c r="C8941" t="s">
        <v>3239</v>
      </c>
      <c r="D894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5">
      <c r="A8942">
        <v>8941</v>
      </c>
      <c r="B8942" t="s">
        <v>11194</v>
      </c>
      <c r="C8942" t="s">
        <v>8173</v>
      </c>
      <c r="D8942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5">
      <c r="A8943">
        <v>8942</v>
      </c>
      <c r="B8943" t="s">
        <v>11197</v>
      </c>
      <c r="C8943" s="1">
        <v>42440</v>
      </c>
      <c r="D8943" s="1">
        <v>42501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5">
      <c r="A8944">
        <v>8943</v>
      </c>
      <c r="B8944" t="s">
        <v>11197</v>
      </c>
      <c r="C8944" s="1">
        <v>42440</v>
      </c>
      <c r="D8944" s="1">
        <v>42501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5">
      <c r="A8945">
        <v>8944</v>
      </c>
      <c r="B8945" t="s">
        <v>11200</v>
      </c>
      <c r="C8945" s="1">
        <v>43018</v>
      </c>
      <c r="D8945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5">
      <c r="A8946">
        <v>8945</v>
      </c>
      <c r="B8946" t="s">
        <v>11201</v>
      </c>
      <c r="C8946" s="1">
        <v>41832</v>
      </c>
      <c r="D8946" s="1">
        <v>4186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5">
      <c r="A8947">
        <v>8946</v>
      </c>
      <c r="B8947" t="s">
        <v>11202</v>
      </c>
      <c r="C8947" t="s">
        <v>5497</v>
      </c>
      <c r="D8947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5">
      <c r="A8948">
        <v>8947</v>
      </c>
      <c r="B8948" t="s">
        <v>11203</v>
      </c>
      <c r="C8948" t="s">
        <v>1607</v>
      </c>
      <c r="D8948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5">
      <c r="A8949">
        <v>8948</v>
      </c>
      <c r="B8949" t="s">
        <v>11203</v>
      </c>
      <c r="C8949" t="s">
        <v>1607</v>
      </c>
      <c r="D8949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</row>
    <row r="8950" spans="1:21" x14ac:dyDescent="0.35">
      <c r="A8950">
        <v>8949</v>
      </c>
      <c r="B8950" t="s">
        <v>11204</v>
      </c>
      <c r="C8950" t="s">
        <v>1595</v>
      </c>
      <c r="D8950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5">
      <c r="A8951">
        <v>8950</v>
      </c>
      <c r="B8951" t="s">
        <v>11205</v>
      </c>
      <c r="C8951" t="s">
        <v>670</v>
      </c>
      <c r="D895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5">
      <c r="A8952">
        <v>8951</v>
      </c>
      <c r="B8952" t="s">
        <v>11205</v>
      </c>
      <c r="C8952" t="s">
        <v>670</v>
      </c>
      <c r="D8952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5">
      <c r="A8953">
        <v>8952</v>
      </c>
      <c r="B8953" t="s">
        <v>11205</v>
      </c>
      <c r="C8953" t="s">
        <v>670</v>
      </c>
      <c r="D8953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5">
      <c r="A8954">
        <v>8953</v>
      </c>
      <c r="B8954" t="s">
        <v>11205</v>
      </c>
      <c r="C8954" t="s">
        <v>670</v>
      </c>
      <c r="D8954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5">
      <c r="A8955">
        <v>8954</v>
      </c>
      <c r="B8955" t="s">
        <v>11205</v>
      </c>
      <c r="C8955" t="s">
        <v>670</v>
      </c>
      <c r="D8955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5">
      <c r="A8956">
        <v>8955</v>
      </c>
      <c r="B8956" t="s">
        <v>11206</v>
      </c>
      <c r="C8956" s="1">
        <v>41859</v>
      </c>
      <c r="D8956" s="1">
        <v>4192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5">
      <c r="A8957">
        <v>8956</v>
      </c>
      <c r="B8957" t="s">
        <v>11207</v>
      </c>
      <c r="C8957" t="s">
        <v>607</v>
      </c>
      <c r="D8957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5">
      <c r="A8958">
        <v>8957</v>
      </c>
      <c r="B8958" t="s">
        <v>11208</v>
      </c>
      <c r="C8958" t="s">
        <v>547</v>
      </c>
      <c r="D8958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5">
      <c r="A8959">
        <v>8958</v>
      </c>
      <c r="B8959" t="s">
        <v>11208</v>
      </c>
      <c r="C8959" t="s">
        <v>547</v>
      </c>
      <c r="D8959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</row>
    <row r="8960" spans="1:21" x14ac:dyDescent="0.35">
      <c r="A8960">
        <v>8959</v>
      </c>
      <c r="B8960" t="s">
        <v>11209</v>
      </c>
      <c r="C8960" t="s">
        <v>5266</v>
      </c>
      <c r="D8960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5">
      <c r="A8961">
        <v>8960</v>
      </c>
      <c r="B8961" t="s">
        <v>11209</v>
      </c>
      <c r="C8961" t="s">
        <v>5266</v>
      </c>
      <c r="D896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5">
      <c r="A8962">
        <v>8961</v>
      </c>
      <c r="B8962" t="s">
        <v>11209</v>
      </c>
      <c r="C8962" t="s">
        <v>5266</v>
      </c>
      <c r="D8962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5">
      <c r="A8963">
        <v>8962</v>
      </c>
      <c r="B8963" t="s">
        <v>11209</v>
      </c>
      <c r="C8963" t="s">
        <v>5266</v>
      </c>
      <c r="D8963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5">
      <c r="A8964">
        <v>8963</v>
      </c>
      <c r="B8964" t="s">
        <v>11210</v>
      </c>
      <c r="C8964" s="1">
        <v>42501</v>
      </c>
      <c r="D8964" s="1">
        <v>42562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5">
      <c r="A8965">
        <v>8964</v>
      </c>
      <c r="B8965" t="s">
        <v>11210</v>
      </c>
      <c r="C8965" s="1">
        <v>42501</v>
      </c>
      <c r="D8965" s="1">
        <v>42562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5">
      <c r="A8966">
        <v>8965</v>
      </c>
      <c r="B8966" t="s">
        <v>11210</v>
      </c>
      <c r="C8966" s="1">
        <v>42501</v>
      </c>
      <c r="D8966" s="1">
        <v>42562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5">
      <c r="A8967">
        <v>8966</v>
      </c>
      <c r="B8967" t="s">
        <v>11211</v>
      </c>
      <c r="C8967" s="1">
        <v>42897</v>
      </c>
      <c r="D8967" s="1">
        <v>43080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5">
      <c r="A8968">
        <v>8967</v>
      </c>
      <c r="B8968" t="s">
        <v>11212</v>
      </c>
      <c r="C8968" s="1">
        <v>42440</v>
      </c>
      <c r="D8968" s="1">
        <v>42562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</row>
    <row r="8969" spans="1:21" x14ac:dyDescent="0.35">
      <c r="A8969">
        <v>8968</v>
      </c>
      <c r="B8969" t="s">
        <v>11212</v>
      </c>
      <c r="C8969" s="1">
        <v>42440</v>
      </c>
      <c r="D8969" s="1">
        <v>42562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5">
      <c r="A8970">
        <v>8969</v>
      </c>
      <c r="B8970" t="s">
        <v>11213</v>
      </c>
      <c r="C8970" t="s">
        <v>1254</v>
      </c>
      <c r="D8970" s="1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5">
      <c r="A8971">
        <v>8970</v>
      </c>
      <c r="B8971" t="s">
        <v>11214</v>
      </c>
      <c r="C8971" s="1">
        <v>42778</v>
      </c>
      <c r="D8971" s="1">
        <v>4292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5">
      <c r="A8972">
        <v>8971</v>
      </c>
      <c r="B8972" t="s">
        <v>11214</v>
      </c>
      <c r="C8972" s="1">
        <v>42778</v>
      </c>
      <c r="D8972" s="1">
        <v>4292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5">
      <c r="A8973">
        <v>8972</v>
      </c>
      <c r="B8973" t="s">
        <v>11215</v>
      </c>
      <c r="C8973" t="s">
        <v>4481</v>
      </c>
      <c r="D8973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5">
      <c r="A8974">
        <v>8973</v>
      </c>
      <c r="B8974" t="s">
        <v>11216</v>
      </c>
      <c r="C8974" t="s">
        <v>830</v>
      </c>
      <c r="D8974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5">
      <c r="A8975">
        <v>8974</v>
      </c>
      <c r="B8975" t="s">
        <v>11217</v>
      </c>
      <c r="C8975" t="s">
        <v>803</v>
      </c>
      <c r="D8975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5">
      <c r="A8976">
        <v>8975</v>
      </c>
      <c r="B8976" t="s">
        <v>11218</v>
      </c>
      <c r="C8976" t="s">
        <v>527</v>
      </c>
      <c r="D8976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5">
      <c r="A8977">
        <v>8976</v>
      </c>
      <c r="B8977" t="s">
        <v>11218</v>
      </c>
      <c r="C8977" t="s">
        <v>527</v>
      </c>
      <c r="D8977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5">
      <c r="A8978">
        <v>8977</v>
      </c>
      <c r="B8978" t="s">
        <v>11218</v>
      </c>
      <c r="C8978" t="s">
        <v>527</v>
      </c>
      <c r="D8978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5">
      <c r="A8979">
        <v>8978</v>
      </c>
      <c r="B8979" t="s">
        <v>11218</v>
      </c>
      <c r="C8979" t="s">
        <v>527</v>
      </c>
      <c r="D8979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5">
      <c r="A8980">
        <v>8979</v>
      </c>
      <c r="B8980" t="s">
        <v>11219</v>
      </c>
      <c r="C8980" s="1">
        <v>41709</v>
      </c>
      <c r="D8980" s="1">
        <v>41770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</row>
    <row r="8981" spans="1:21" x14ac:dyDescent="0.35">
      <c r="A8981">
        <v>8980</v>
      </c>
      <c r="B8981" t="s">
        <v>11220</v>
      </c>
      <c r="C8981" t="s">
        <v>3054</v>
      </c>
      <c r="D898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5">
      <c r="A8982">
        <v>8981</v>
      </c>
      <c r="B8982" t="s">
        <v>11221</v>
      </c>
      <c r="C8982" s="1">
        <v>41792</v>
      </c>
      <c r="D8982" s="1">
        <v>41914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5">
      <c r="A8983">
        <v>8982</v>
      </c>
      <c r="B8983" t="s">
        <v>11223</v>
      </c>
      <c r="C8983" s="1">
        <v>42524</v>
      </c>
      <c r="D8983" s="1">
        <v>42707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5">
      <c r="A8984">
        <v>8983</v>
      </c>
      <c r="B8984" t="s">
        <v>11223</v>
      </c>
      <c r="C8984" s="1">
        <v>42524</v>
      </c>
      <c r="D8984" s="1">
        <v>42707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5">
      <c r="A8985">
        <v>8984</v>
      </c>
      <c r="B8985" t="s">
        <v>11223</v>
      </c>
      <c r="C8985" s="1">
        <v>42524</v>
      </c>
      <c r="D8985" s="1">
        <v>42707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5">
      <c r="A8986">
        <v>8985</v>
      </c>
      <c r="B8986" t="s">
        <v>11223</v>
      </c>
      <c r="C8986" s="1">
        <v>42524</v>
      </c>
      <c r="D8986" s="1">
        <v>42707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5">
      <c r="A8987">
        <v>8986</v>
      </c>
      <c r="B8987" t="s">
        <v>11224</v>
      </c>
      <c r="C8987" s="1">
        <v>42075</v>
      </c>
      <c r="D8987" s="1">
        <v>42197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5">
      <c r="A8988">
        <v>8987</v>
      </c>
      <c r="B8988" t="s">
        <v>11224</v>
      </c>
      <c r="C8988" s="1">
        <v>42075</v>
      </c>
      <c r="D8988" s="1">
        <v>42197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5">
      <c r="A8989">
        <v>8988</v>
      </c>
      <c r="B8989" t="s">
        <v>11224</v>
      </c>
      <c r="C8989" s="1">
        <v>42075</v>
      </c>
      <c r="D8989" s="1">
        <v>42197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5">
      <c r="A8990">
        <v>8989</v>
      </c>
      <c r="B8990" t="s">
        <v>11224</v>
      </c>
      <c r="C8990" s="1">
        <v>42075</v>
      </c>
      <c r="D8990" s="1">
        <v>42197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5">
      <c r="A8991">
        <v>8990</v>
      </c>
      <c r="B8991" t="s">
        <v>11225</v>
      </c>
      <c r="C8991" t="s">
        <v>979</v>
      </c>
      <c r="D899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5">
      <c r="A8992">
        <v>8991</v>
      </c>
      <c r="B8992" t="s">
        <v>11225</v>
      </c>
      <c r="C8992" t="s">
        <v>979</v>
      </c>
      <c r="D8992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5">
      <c r="A8993">
        <v>8992</v>
      </c>
      <c r="B8993" t="s">
        <v>11226</v>
      </c>
      <c r="C8993" s="1">
        <v>42745</v>
      </c>
      <c r="D8993" s="1">
        <v>42896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5">
      <c r="A8994">
        <v>8993</v>
      </c>
      <c r="B8994" t="s">
        <v>11227</v>
      </c>
      <c r="C8994" t="s">
        <v>3526</v>
      </c>
      <c r="D8994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5">
      <c r="A8995">
        <v>8994</v>
      </c>
      <c r="B8995" t="s">
        <v>11227</v>
      </c>
      <c r="C8995" t="s">
        <v>3526</v>
      </c>
      <c r="D8995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5">
      <c r="A8996">
        <v>8995</v>
      </c>
      <c r="B8996" t="s">
        <v>11228</v>
      </c>
      <c r="C8996" t="s">
        <v>2247</v>
      </c>
      <c r="D8996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5">
      <c r="A8997">
        <v>8996</v>
      </c>
      <c r="B8997" t="s">
        <v>11228</v>
      </c>
      <c r="C8997" t="s">
        <v>2247</v>
      </c>
      <c r="D8997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5">
      <c r="A8998">
        <v>8997</v>
      </c>
      <c r="B8998" t="s">
        <v>11229</v>
      </c>
      <c r="C8998" s="1">
        <v>43050</v>
      </c>
      <c r="D8998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5">
      <c r="A8999">
        <v>8998</v>
      </c>
      <c r="B8999" t="s">
        <v>11230</v>
      </c>
      <c r="C8999" t="s">
        <v>1752</v>
      </c>
      <c r="D8999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5">
      <c r="A9000">
        <v>8999</v>
      </c>
      <c r="B9000" t="s">
        <v>11230</v>
      </c>
      <c r="C9000" t="s">
        <v>1752</v>
      </c>
      <c r="D9000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5">
      <c r="A9001">
        <v>9000</v>
      </c>
      <c r="B9001" t="s">
        <v>11231</v>
      </c>
      <c r="C9001" t="s">
        <v>6152</v>
      </c>
      <c r="D900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5">
      <c r="A9002">
        <v>9001</v>
      </c>
      <c r="B9002" t="s">
        <v>11232</v>
      </c>
      <c r="C9002" t="s">
        <v>1660</v>
      </c>
      <c r="D9002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5">
      <c r="A9003">
        <v>9002</v>
      </c>
      <c r="B9003" t="s">
        <v>11233</v>
      </c>
      <c r="C9003" s="1">
        <v>41682</v>
      </c>
      <c r="D9003" s="1">
        <v>41894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5">
      <c r="A9004">
        <v>9003</v>
      </c>
      <c r="B9004" t="s">
        <v>11233</v>
      </c>
      <c r="C9004" s="1">
        <v>41682</v>
      </c>
      <c r="D9004" s="1">
        <v>41894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5">
      <c r="A9005">
        <v>9004</v>
      </c>
      <c r="B9005" t="s">
        <v>11234</v>
      </c>
      <c r="C9005" s="1">
        <v>42128</v>
      </c>
      <c r="D9005" s="1">
        <v>42159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5">
      <c r="A9006">
        <v>9005</v>
      </c>
      <c r="B9006" t="s">
        <v>11234</v>
      </c>
      <c r="C9006" s="1">
        <v>42128</v>
      </c>
      <c r="D9006" s="1">
        <v>42159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5">
      <c r="A9007">
        <v>9006</v>
      </c>
      <c r="B9007" t="s">
        <v>11235</v>
      </c>
      <c r="C9007" t="s">
        <v>4543</v>
      </c>
      <c r="D9007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5">
      <c r="A9008">
        <v>9007</v>
      </c>
      <c r="B9008" t="s">
        <v>11235</v>
      </c>
      <c r="C9008" t="s">
        <v>4543</v>
      </c>
      <c r="D9008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5">
      <c r="A9009">
        <v>9008</v>
      </c>
      <c r="B9009" t="s">
        <v>11235</v>
      </c>
      <c r="C9009" t="s">
        <v>4543</v>
      </c>
      <c r="D9009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5">
      <c r="A9010">
        <v>9009</v>
      </c>
      <c r="B9010" t="s">
        <v>11235</v>
      </c>
      <c r="C9010" t="s">
        <v>4543</v>
      </c>
      <c r="D9010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5">
      <c r="A9011">
        <v>9010</v>
      </c>
      <c r="B9011" t="s">
        <v>11236</v>
      </c>
      <c r="C9011" s="1">
        <v>43076</v>
      </c>
      <c r="D901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5">
      <c r="A9012">
        <v>9011</v>
      </c>
      <c r="B9012" t="s">
        <v>11237</v>
      </c>
      <c r="C9012" t="s">
        <v>2341</v>
      </c>
      <c r="D9012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5">
      <c r="A9013">
        <v>9012</v>
      </c>
      <c r="B9013" t="s">
        <v>11238</v>
      </c>
      <c r="C9013" t="s">
        <v>1394</v>
      </c>
      <c r="D9013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5">
      <c r="A9014">
        <v>9013</v>
      </c>
      <c r="B9014" t="s">
        <v>11239</v>
      </c>
      <c r="C9014" t="s">
        <v>6900</v>
      </c>
      <c r="D9014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5">
      <c r="A9015">
        <v>9014</v>
      </c>
      <c r="B9015" t="s">
        <v>11240</v>
      </c>
      <c r="C9015" t="s">
        <v>2490</v>
      </c>
      <c r="D9015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5">
      <c r="A9016">
        <v>9015</v>
      </c>
      <c r="B9016" t="s">
        <v>11240</v>
      </c>
      <c r="C9016" t="s">
        <v>2490</v>
      </c>
      <c r="D9016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5">
      <c r="A9017">
        <v>9016</v>
      </c>
      <c r="B9017" t="s">
        <v>11241</v>
      </c>
      <c r="C9017" t="s">
        <v>299</v>
      </c>
      <c r="D9017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5">
      <c r="A9018">
        <v>9017</v>
      </c>
      <c r="B9018" t="s">
        <v>11241</v>
      </c>
      <c r="C9018" t="s">
        <v>299</v>
      </c>
      <c r="D9018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5">
      <c r="A9019">
        <v>9018</v>
      </c>
      <c r="B9019" t="s">
        <v>11242</v>
      </c>
      <c r="C9019" t="s">
        <v>2454</v>
      </c>
      <c r="D9019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5">
      <c r="A9020">
        <v>9019</v>
      </c>
      <c r="B9020" t="s">
        <v>11242</v>
      </c>
      <c r="C9020" t="s">
        <v>2454</v>
      </c>
      <c r="D9020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5">
      <c r="A9021">
        <v>9020</v>
      </c>
      <c r="B9021" t="s">
        <v>11243</v>
      </c>
      <c r="C9021" t="s">
        <v>3111</v>
      </c>
      <c r="D902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5">
      <c r="A9022">
        <v>9021</v>
      </c>
      <c r="B9022" t="s">
        <v>11243</v>
      </c>
      <c r="C9022" t="s">
        <v>3111</v>
      </c>
      <c r="D9022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</row>
    <row r="9023" spans="1:21" x14ac:dyDescent="0.35">
      <c r="A9023">
        <v>9022</v>
      </c>
      <c r="B9023" t="s">
        <v>11244</v>
      </c>
      <c r="C9023" t="s">
        <v>1114</v>
      </c>
      <c r="D9023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5">
      <c r="A9024">
        <v>9023</v>
      </c>
      <c r="B9024" t="s">
        <v>11245</v>
      </c>
      <c r="C9024" t="s">
        <v>2434</v>
      </c>
      <c r="D9024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5">
      <c r="A9025">
        <v>9024</v>
      </c>
      <c r="B9025" t="s">
        <v>11246</v>
      </c>
      <c r="C9025" t="s">
        <v>1518</v>
      </c>
      <c r="D9025" s="1">
        <v>42042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5">
      <c r="A9026">
        <v>9025</v>
      </c>
      <c r="B9026" t="s">
        <v>11247</v>
      </c>
      <c r="C9026" t="s">
        <v>1861</v>
      </c>
      <c r="D9026" s="1">
        <v>42407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5">
      <c r="A9027">
        <v>9026</v>
      </c>
      <c r="B9027" t="s">
        <v>11247</v>
      </c>
      <c r="C9027" t="s">
        <v>1861</v>
      </c>
      <c r="D9027" s="1">
        <v>42407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5">
      <c r="A9028">
        <v>9027</v>
      </c>
      <c r="B9028" t="s">
        <v>11247</v>
      </c>
      <c r="C9028" t="s">
        <v>1861</v>
      </c>
      <c r="D9028" s="1">
        <v>42407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5">
      <c r="A9029">
        <v>9028</v>
      </c>
      <c r="B9029" t="s">
        <v>11248</v>
      </c>
      <c r="C9029" t="s">
        <v>454</v>
      </c>
      <c r="D9029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5">
      <c r="A9030">
        <v>9029</v>
      </c>
      <c r="B9030" t="s">
        <v>11248</v>
      </c>
      <c r="C9030" t="s">
        <v>454</v>
      </c>
      <c r="D9030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5">
      <c r="A9031">
        <v>9030</v>
      </c>
      <c r="B9031" t="s">
        <v>11250</v>
      </c>
      <c r="C9031" t="s">
        <v>5631</v>
      </c>
      <c r="D903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5">
      <c r="A9032">
        <v>9031</v>
      </c>
      <c r="B9032" t="s">
        <v>11251</v>
      </c>
      <c r="C9032" s="1">
        <v>42744</v>
      </c>
      <c r="D9032" s="1">
        <v>42744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5">
      <c r="A9033">
        <v>9032</v>
      </c>
      <c r="B9033" t="s">
        <v>11251</v>
      </c>
      <c r="C9033" s="1">
        <v>42744</v>
      </c>
      <c r="D9033" s="1">
        <v>42744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5">
      <c r="A9034">
        <v>9033</v>
      </c>
      <c r="B9034" t="s">
        <v>11252</v>
      </c>
      <c r="C9034" t="s">
        <v>2479</v>
      </c>
      <c r="D9034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5">
      <c r="A9035">
        <v>9034</v>
      </c>
      <c r="B9035" t="s">
        <v>11253</v>
      </c>
      <c r="C9035" s="1">
        <v>41679</v>
      </c>
      <c r="D9035" s="1">
        <v>4182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5">
      <c r="A9036">
        <v>9035</v>
      </c>
      <c r="B9036" t="s">
        <v>11254</v>
      </c>
      <c r="C9036" s="1">
        <v>42014</v>
      </c>
      <c r="D9036" s="1">
        <v>42134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5">
      <c r="A9037">
        <v>9036</v>
      </c>
      <c r="B9037" t="s">
        <v>11254</v>
      </c>
      <c r="C9037" s="1">
        <v>42014</v>
      </c>
      <c r="D9037" s="1">
        <v>42134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5">
      <c r="A9038">
        <v>9037</v>
      </c>
      <c r="B9038" t="s">
        <v>11255</v>
      </c>
      <c r="C9038" s="1">
        <v>42189</v>
      </c>
      <c r="D9038" s="1">
        <v>42281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5">
      <c r="A9039">
        <v>9038</v>
      </c>
      <c r="B9039" t="s">
        <v>11255</v>
      </c>
      <c r="C9039" s="1">
        <v>42189</v>
      </c>
      <c r="D9039" s="1">
        <v>42281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</row>
    <row r="9040" spans="1:21" x14ac:dyDescent="0.35">
      <c r="A9040">
        <v>9039</v>
      </c>
      <c r="B9040" t="s">
        <v>11256</v>
      </c>
      <c r="C9040" t="s">
        <v>3501</v>
      </c>
      <c r="D9040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5">
      <c r="A9041">
        <v>9040</v>
      </c>
      <c r="B9041" t="s">
        <v>11257</v>
      </c>
      <c r="C9041" t="s">
        <v>299</v>
      </c>
      <c r="D904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5">
      <c r="A9042">
        <v>9041</v>
      </c>
      <c r="B9042" t="s">
        <v>11258</v>
      </c>
      <c r="C9042" t="s">
        <v>794</v>
      </c>
      <c r="D9042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5">
      <c r="A9043">
        <v>9042</v>
      </c>
      <c r="B9043" t="s">
        <v>11259</v>
      </c>
      <c r="C9043" t="s">
        <v>4138</v>
      </c>
      <c r="D9043" s="1">
        <v>41708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5">
      <c r="A9044">
        <v>9043</v>
      </c>
      <c r="B9044" t="s">
        <v>11260</v>
      </c>
      <c r="C9044" t="s">
        <v>2195</v>
      </c>
      <c r="D9044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5">
      <c r="A9045">
        <v>9044</v>
      </c>
      <c r="B9045" t="s">
        <v>11261</v>
      </c>
      <c r="C9045" s="1">
        <v>42562</v>
      </c>
      <c r="D9045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5">
      <c r="A9046">
        <v>9045</v>
      </c>
      <c r="B9046" t="s">
        <v>11262</v>
      </c>
      <c r="C9046" t="s">
        <v>6869</v>
      </c>
      <c r="D9046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5">
      <c r="A9047">
        <v>9046</v>
      </c>
      <c r="B9047" t="s">
        <v>11262</v>
      </c>
      <c r="C9047" t="s">
        <v>6869</v>
      </c>
      <c r="D9047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5">
      <c r="A9048">
        <v>9047</v>
      </c>
      <c r="B9048" t="s">
        <v>11262</v>
      </c>
      <c r="C9048" t="s">
        <v>6869</v>
      </c>
      <c r="D9048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5">
      <c r="A9049">
        <v>9048</v>
      </c>
      <c r="B9049" t="s">
        <v>11262</v>
      </c>
      <c r="C9049" t="s">
        <v>6869</v>
      </c>
      <c r="D9049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5">
      <c r="A9050">
        <v>9049</v>
      </c>
      <c r="B9050" t="s">
        <v>11262</v>
      </c>
      <c r="C9050" t="s">
        <v>6869</v>
      </c>
      <c r="D9050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</row>
    <row r="9051" spans="1:21" x14ac:dyDescent="0.35">
      <c r="A9051">
        <v>9050</v>
      </c>
      <c r="B9051" t="s">
        <v>11263</v>
      </c>
      <c r="C9051" t="s">
        <v>1102</v>
      </c>
      <c r="D905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5">
      <c r="A9052">
        <v>9051</v>
      </c>
      <c r="B9052" t="s">
        <v>11264</v>
      </c>
      <c r="C9052" t="s">
        <v>9624</v>
      </c>
      <c r="D9052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5">
      <c r="A9053">
        <v>9052</v>
      </c>
      <c r="B9053" t="s">
        <v>11265</v>
      </c>
      <c r="C9053" t="s">
        <v>5055</v>
      </c>
      <c r="D9053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</row>
    <row r="9054" spans="1:21" x14ac:dyDescent="0.35">
      <c r="A9054">
        <v>9053</v>
      </c>
      <c r="B9054" t="s">
        <v>11265</v>
      </c>
      <c r="C9054" t="s">
        <v>5055</v>
      </c>
      <c r="D9054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5">
      <c r="A9055">
        <v>9054</v>
      </c>
      <c r="B9055" t="s">
        <v>11265</v>
      </c>
      <c r="C9055" t="s">
        <v>5055</v>
      </c>
      <c r="D9055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5">
      <c r="A9056">
        <v>9055</v>
      </c>
      <c r="B9056" t="s">
        <v>11266</v>
      </c>
      <c r="C9056" t="s">
        <v>2723</v>
      </c>
      <c r="D9056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5">
      <c r="A9057">
        <v>9056</v>
      </c>
      <c r="B9057" t="s">
        <v>11267</v>
      </c>
      <c r="C9057" s="1">
        <v>42347</v>
      </c>
      <c r="D9057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5">
      <c r="A9058">
        <v>9057</v>
      </c>
      <c r="B9058" t="s">
        <v>11268</v>
      </c>
      <c r="C9058" s="1">
        <v>42046</v>
      </c>
      <c r="D9058" s="1">
        <v>42105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5">
      <c r="A9059">
        <v>9058</v>
      </c>
      <c r="B9059" t="s">
        <v>11269</v>
      </c>
      <c r="C9059" t="s">
        <v>540</v>
      </c>
      <c r="D9059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5">
      <c r="A9060">
        <v>9059</v>
      </c>
      <c r="B9060" t="s">
        <v>11269</v>
      </c>
      <c r="C9060" t="s">
        <v>540</v>
      </c>
      <c r="D9060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5">
      <c r="A9061">
        <v>9060</v>
      </c>
      <c r="B9061" t="s">
        <v>11270</v>
      </c>
      <c r="C9061" t="s">
        <v>1723</v>
      </c>
      <c r="D906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5">
      <c r="A9062">
        <v>9061</v>
      </c>
      <c r="B9062" t="s">
        <v>11271</v>
      </c>
      <c r="C9062" t="s">
        <v>2955</v>
      </c>
      <c r="D9062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5">
      <c r="A9063">
        <v>9062</v>
      </c>
      <c r="B9063" t="s">
        <v>11271</v>
      </c>
      <c r="C9063" t="s">
        <v>2955</v>
      </c>
      <c r="D9063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5">
      <c r="A9064">
        <v>9063</v>
      </c>
      <c r="B9064" t="s">
        <v>11272</v>
      </c>
      <c r="C9064" t="s">
        <v>6019</v>
      </c>
      <c r="D9064" s="1">
        <v>42524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5">
      <c r="A9065">
        <v>9064</v>
      </c>
      <c r="B9065" t="s">
        <v>11273</v>
      </c>
      <c r="C9065" t="s">
        <v>8656</v>
      </c>
      <c r="D9065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5">
      <c r="A9066">
        <v>9065</v>
      </c>
      <c r="B9066" t="s">
        <v>11273</v>
      </c>
      <c r="C9066" t="s">
        <v>8656</v>
      </c>
      <c r="D9066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5">
      <c r="A9067">
        <v>9066</v>
      </c>
      <c r="B9067" t="s">
        <v>11273</v>
      </c>
      <c r="C9067" t="s">
        <v>8656</v>
      </c>
      <c r="D9067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5">
      <c r="A9068">
        <v>9067</v>
      </c>
      <c r="B9068" t="s">
        <v>11274</v>
      </c>
      <c r="C9068" t="s">
        <v>3366</v>
      </c>
      <c r="D9068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5">
      <c r="A9069">
        <v>9068</v>
      </c>
      <c r="B9069" t="s">
        <v>11275</v>
      </c>
      <c r="C9069" s="1">
        <v>42462</v>
      </c>
      <c r="D9069" s="1">
        <v>42645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5">
      <c r="A9070">
        <v>9069</v>
      </c>
      <c r="B9070" t="s">
        <v>11276</v>
      </c>
      <c r="C9070" s="1">
        <v>42409</v>
      </c>
      <c r="D9070" s="1">
        <v>42499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5">
      <c r="A9071">
        <v>9070</v>
      </c>
      <c r="B9071" t="s">
        <v>11276</v>
      </c>
      <c r="C9071" s="1">
        <v>42409</v>
      </c>
      <c r="D9071" s="1">
        <v>42499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5">
      <c r="A9072">
        <v>9071</v>
      </c>
      <c r="B9072" t="s">
        <v>11277</v>
      </c>
      <c r="C9072" s="1">
        <v>42837</v>
      </c>
      <c r="D9072" s="1">
        <v>42867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5">
      <c r="A9073">
        <v>9072</v>
      </c>
      <c r="B9073" t="s">
        <v>11278</v>
      </c>
      <c r="C9073" s="1">
        <v>42344</v>
      </c>
      <c r="D9073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5">
      <c r="A9074">
        <v>9073</v>
      </c>
      <c r="B9074" t="s">
        <v>11279</v>
      </c>
      <c r="C9074" s="1">
        <v>42469</v>
      </c>
      <c r="D9074" s="1">
        <v>4259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5">
      <c r="A9075">
        <v>9074</v>
      </c>
      <c r="B9075" t="s">
        <v>11279</v>
      </c>
      <c r="C9075" s="1">
        <v>42469</v>
      </c>
      <c r="D9075" s="1">
        <v>4259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5">
      <c r="A9076">
        <v>9075</v>
      </c>
      <c r="B9076" t="s">
        <v>11280</v>
      </c>
      <c r="C9076" t="s">
        <v>3808</v>
      </c>
      <c r="D9076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</row>
    <row r="9077" spans="1:21" x14ac:dyDescent="0.35">
      <c r="A9077">
        <v>9076</v>
      </c>
      <c r="B9077" t="s">
        <v>11281</v>
      </c>
      <c r="C9077" s="1">
        <v>42135</v>
      </c>
      <c r="D9077" s="1">
        <v>42227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5">
      <c r="A9078">
        <v>9077</v>
      </c>
      <c r="B9078" t="s">
        <v>11281</v>
      </c>
      <c r="C9078" s="1">
        <v>42135</v>
      </c>
      <c r="D9078" s="1">
        <v>42227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</row>
    <row r="9079" spans="1:21" x14ac:dyDescent="0.35">
      <c r="A9079">
        <v>9078</v>
      </c>
      <c r="B9079" t="s">
        <v>11282</v>
      </c>
      <c r="C9079" s="1">
        <v>41709</v>
      </c>
      <c r="D9079" s="1">
        <v>41831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5">
      <c r="A9080">
        <v>9079</v>
      </c>
      <c r="B9080" t="s">
        <v>11283</v>
      </c>
      <c r="C9080" t="s">
        <v>5153</v>
      </c>
      <c r="D9080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5">
      <c r="A9081">
        <v>9080</v>
      </c>
      <c r="B9081" t="s">
        <v>11283</v>
      </c>
      <c r="C9081" t="s">
        <v>5153</v>
      </c>
      <c r="D908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</row>
    <row r="9082" spans="1:21" x14ac:dyDescent="0.35">
      <c r="A9082">
        <v>9081</v>
      </c>
      <c r="B9082" t="s">
        <v>11284</v>
      </c>
      <c r="C9082" s="1">
        <v>43048</v>
      </c>
      <c r="D9082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5">
      <c r="A9083">
        <v>9082</v>
      </c>
      <c r="B9083" t="s">
        <v>11284</v>
      </c>
      <c r="C9083" s="1">
        <v>43048</v>
      </c>
      <c r="D9083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5">
      <c r="A9084">
        <v>9083</v>
      </c>
      <c r="B9084" t="s">
        <v>11285</v>
      </c>
      <c r="C9084" s="1">
        <v>42777</v>
      </c>
      <c r="D9084" s="1">
        <v>42897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</row>
    <row r="9085" spans="1:21" x14ac:dyDescent="0.35">
      <c r="A9085">
        <v>9084</v>
      </c>
      <c r="B9085" t="s">
        <v>11286</v>
      </c>
      <c r="C9085" s="1">
        <v>42157</v>
      </c>
      <c r="D9085" s="1">
        <v>42218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5">
      <c r="A9086">
        <v>9085</v>
      </c>
      <c r="B9086" t="s">
        <v>11286</v>
      </c>
      <c r="C9086" s="1">
        <v>42157</v>
      </c>
      <c r="D9086" s="1">
        <v>42218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</row>
    <row r="9087" spans="1:21" x14ac:dyDescent="0.35">
      <c r="A9087">
        <v>9086</v>
      </c>
      <c r="B9087" t="s">
        <v>11287</v>
      </c>
      <c r="C9087" s="1">
        <v>42652</v>
      </c>
      <c r="D9087" s="1">
        <v>42713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5">
      <c r="A9088">
        <v>9087</v>
      </c>
      <c r="B9088" t="s">
        <v>11288</v>
      </c>
      <c r="C9088" t="s">
        <v>1792</v>
      </c>
      <c r="D9088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5">
      <c r="A9089">
        <v>9088</v>
      </c>
      <c r="B9089" t="s">
        <v>11288</v>
      </c>
      <c r="C9089" t="s">
        <v>1792</v>
      </c>
      <c r="D9089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5">
      <c r="A9090">
        <v>9089</v>
      </c>
      <c r="B9090" t="s">
        <v>11289</v>
      </c>
      <c r="C9090" t="s">
        <v>816</v>
      </c>
      <c r="D9090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5">
      <c r="A9091">
        <v>9090</v>
      </c>
      <c r="B9091" t="s">
        <v>11290</v>
      </c>
      <c r="C9091" t="s">
        <v>454</v>
      </c>
      <c r="D909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5">
      <c r="A9092">
        <v>9091</v>
      </c>
      <c r="B9092" t="s">
        <v>11291</v>
      </c>
      <c r="C9092" t="s">
        <v>1167</v>
      </c>
      <c r="D9092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5">
      <c r="A9093">
        <v>9092</v>
      </c>
      <c r="B9093" t="s">
        <v>11292</v>
      </c>
      <c r="C9093" t="s">
        <v>9892</v>
      </c>
      <c r="D9093" s="1">
        <v>42070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5">
      <c r="A9094">
        <v>9093</v>
      </c>
      <c r="B9094" t="s">
        <v>11292</v>
      </c>
      <c r="C9094" t="s">
        <v>9892</v>
      </c>
      <c r="D9094" s="1">
        <v>42070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5">
      <c r="A9095">
        <v>9094</v>
      </c>
      <c r="B9095" t="s">
        <v>11293</v>
      </c>
      <c r="C9095" s="1">
        <v>42010</v>
      </c>
      <c r="D9095" s="1">
        <v>4213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5">
      <c r="A9096">
        <v>9095</v>
      </c>
      <c r="B9096" t="s">
        <v>11293</v>
      </c>
      <c r="C9096" s="1">
        <v>42010</v>
      </c>
      <c r="D9096" s="1">
        <v>4213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5">
      <c r="A9097">
        <v>9096</v>
      </c>
      <c r="B9097" t="s">
        <v>11293</v>
      </c>
      <c r="C9097" s="1">
        <v>42010</v>
      </c>
      <c r="D9097" s="1">
        <v>4213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5">
      <c r="A9098">
        <v>9097</v>
      </c>
      <c r="B9098" t="s">
        <v>11293</v>
      </c>
      <c r="C9098" s="1">
        <v>42010</v>
      </c>
      <c r="D9098" s="1">
        <v>4213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5">
      <c r="A9099">
        <v>9098</v>
      </c>
      <c r="B9099" t="s">
        <v>11294</v>
      </c>
      <c r="C9099" s="1">
        <v>41977</v>
      </c>
      <c r="D9099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</row>
    <row r="9100" spans="1:21" x14ac:dyDescent="0.35">
      <c r="A9100">
        <v>9099</v>
      </c>
      <c r="B9100" t="s">
        <v>11295</v>
      </c>
      <c r="C9100" s="1">
        <v>43079</v>
      </c>
      <c r="D9100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5">
      <c r="A9101">
        <v>9100</v>
      </c>
      <c r="B9101" t="s">
        <v>11295</v>
      </c>
      <c r="C9101" s="1">
        <v>43079</v>
      </c>
      <c r="D910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5">
      <c r="A9102">
        <v>9101</v>
      </c>
      <c r="B9102" t="s">
        <v>11295</v>
      </c>
      <c r="C9102" s="1">
        <v>43079</v>
      </c>
      <c r="D9102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5">
      <c r="A9103">
        <v>9102</v>
      </c>
      <c r="B9103" t="s">
        <v>11296</v>
      </c>
      <c r="C9103" s="1">
        <v>42196</v>
      </c>
      <c r="D9103" s="1">
        <v>42349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5">
      <c r="A9104">
        <v>9103</v>
      </c>
      <c r="B9104" t="s">
        <v>11296</v>
      </c>
      <c r="C9104" s="1">
        <v>42196</v>
      </c>
      <c r="D9104" s="1">
        <v>42349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5">
      <c r="A9105">
        <v>9104</v>
      </c>
      <c r="B9105" t="s">
        <v>11296</v>
      </c>
      <c r="C9105" s="1">
        <v>42196</v>
      </c>
      <c r="D9105" s="1">
        <v>42349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5">
      <c r="A9106">
        <v>9105</v>
      </c>
      <c r="B9106" t="s">
        <v>11296</v>
      </c>
      <c r="C9106" s="1">
        <v>42196</v>
      </c>
      <c r="D9106" s="1">
        <v>42349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5">
      <c r="A9107">
        <v>9106</v>
      </c>
      <c r="B9107" t="s">
        <v>11296</v>
      </c>
      <c r="C9107" s="1">
        <v>42196</v>
      </c>
      <c r="D9107" s="1">
        <v>42349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5">
      <c r="A9108">
        <v>9107</v>
      </c>
      <c r="B9108" t="s">
        <v>11296</v>
      </c>
      <c r="C9108" s="1">
        <v>42196</v>
      </c>
      <c r="D9108" s="1">
        <v>42349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5">
      <c r="A9109">
        <v>9108</v>
      </c>
      <c r="B9109" t="s">
        <v>11297</v>
      </c>
      <c r="C9109" t="s">
        <v>4067</v>
      </c>
      <c r="D9109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5">
      <c r="A9110">
        <v>9109</v>
      </c>
      <c r="B9110" t="s">
        <v>11297</v>
      </c>
      <c r="C9110" t="s">
        <v>4067</v>
      </c>
      <c r="D9110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5">
      <c r="A9111">
        <v>9110</v>
      </c>
      <c r="B9111" t="s">
        <v>11297</v>
      </c>
      <c r="C9111" t="s">
        <v>4067</v>
      </c>
      <c r="D911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5">
      <c r="A9112">
        <v>9111</v>
      </c>
      <c r="B9112" t="s">
        <v>11298</v>
      </c>
      <c r="C9112" t="s">
        <v>2628</v>
      </c>
      <c r="D9112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5">
      <c r="A9113">
        <v>9112</v>
      </c>
      <c r="B9113" t="s">
        <v>11298</v>
      </c>
      <c r="C9113" t="s">
        <v>2628</v>
      </c>
      <c r="D9113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5">
      <c r="A9114">
        <v>9113</v>
      </c>
      <c r="B9114" t="s">
        <v>11298</v>
      </c>
      <c r="C9114" t="s">
        <v>2628</v>
      </c>
      <c r="D9114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5">
      <c r="A9115">
        <v>9114</v>
      </c>
      <c r="B9115" t="s">
        <v>11298</v>
      </c>
      <c r="C9115" t="s">
        <v>2628</v>
      </c>
      <c r="D9115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5">
      <c r="A9116">
        <v>9115</v>
      </c>
      <c r="B9116" t="s">
        <v>11299</v>
      </c>
      <c r="C9116" s="1">
        <v>42553</v>
      </c>
      <c r="D9116" s="1">
        <v>42645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5">
      <c r="A9117">
        <v>9116</v>
      </c>
      <c r="B9117" t="s">
        <v>11300</v>
      </c>
      <c r="C9117" t="s">
        <v>5285</v>
      </c>
      <c r="D9117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5">
      <c r="A9118">
        <v>9117</v>
      </c>
      <c r="B9118" t="s">
        <v>11300</v>
      </c>
      <c r="C9118" t="s">
        <v>5285</v>
      </c>
      <c r="D9118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5">
      <c r="A9119">
        <v>9118</v>
      </c>
      <c r="B9119" t="s">
        <v>11300</v>
      </c>
      <c r="C9119" t="s">
        <v>5285</v>
      </c>
      <c r="D9119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5">
      <c r="A9120">
        <v>9119</v>
      </c>
      <c r="B9120" t="s">
        <v>11300</v>
      </c>
      <c r="C9120" t="s">
        <v>5285</v>
      </c>
      <c r="D9120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5">
      <c r="A9121">
        <v>9120</v>
      </c>
      <c r="B9121" t="s">
        <v>11301</v>
      </c>
      <c r="C9121" s="1">
        <v>42527</v>
      </c>
      <c r="D9121" s="1">
        <v>42710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</row>
    <row r="9122" spans="1:21" x14ac:dyDescent="0.35">
      <c r="A9122">
        <v>9121</v>
      </c>
      <c r="B9122" t="s">
        <v>11301</v>
      </c>
      <c r="C9122" s="1">
        <v>42527</v>
      </c>
      <c r="D9122" s="1">
        <v>42710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5">
      <c r="A9123">
        <v>9122</v>
      </c>
      <c r="B9123" t="s">
        <v>11304</v>
      </c>
      <c r="C9123" t="s">
        <v>2490</v>
      </c>
      <c r="D9123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5">
      <c r="A9124">
        <v>9123</v>
      </c>
      <c r="B9124" t="s">
        <v>11305</v>
      </c>
      <c r="C9124" t="s">
        <v>2124</v>
      </c>
      <c r="D9124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5">
      <c r="A9125">
        <v>9124</v>
      </c>
      <c r="B9125" t="s">
        <v>11306</v>
      </c>
      <c r="C9125" t="s">
        <v>4055</v>
      </c>
      <c r="D9125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5">
      <c r="A9126">
        <v>9125</v>
      </c>
      <c r="B9126" t="s">
        <v>11307</v>
      </c>
      <c r="C9126" t="s">
        <v>2846</v>
      </c>
      <c r="D9126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5">
      <c r="A9127">
        <v>9126</v>
      </c>
      <c r="B9127" t="s">
        <v>11307</v>
      </c>
      <c r="C9127" t="s">
        <v>2846</v>
      </c>
      <c r="D9127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5">
      <c r="A9128">
        <v>9127</v>
      </c>
      <c r="B9128" t="s">
        <v>11308</v>
      </c>
      <c r="C9128" t="s">
        <v>1080</v>
      </c>
      <c r="D9128" s="1">
        <v>42075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5">
      <c r="A9129">
        <v>9128</v>
      </c>
      <c r="B9129" t="s">
        <v>11309</v>
      </c>
      <c r="C9129" t="s">
        <v>9416</v>
      </c>
      <c r="D9129" s="1">
        <v>42741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5">
      <c r="A9130">
        <v>9129</v>
      </c>
      <c r="B9130" t="s">
        <v>11310</v>
      </c>
      <c r="C9130" s="1">
        <v>42834</v>
      </c>
      <c r="D9130" s="1">
        <v>42864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5">
      <c r="A9131">
        <v>9130</v>
      </c>
      <c r="B9131" t="s">
        <v>11311</v>
      </c>
      <c r="C9131" t="s">
        <v>2229</v>
      </c>
      <c r="D913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5">
      <c r="A9132">
        <v>9131</v>
      </c>
      <c r="B9132" t="s">
        <v>11311</v>
      </c>
      <c r="C9132" t="s">
        <v>2229</v>
      </c>
      <c r="D9132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5">
      <c r="A9133">
        <v>9132</v>
      </c>
      <c r="B9133" t="s">
        <v>11312</v>
      </c>
      <c r="C9133" t="s">
        <v>433</v>
      </c>
      <c r="D9133" s="1">
        <v>42741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5">
      <c r="A9134">
        <v>9133</v>
      </c>
      <c r="B9134" t="s">
        <v>11312</v>
      </c>
      <c r="C9134" t="s">
        <v>433</v>
      </c>
      <c r="D9134" s="1">
        <v>42741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5">
      <c r="A9135">
        <v>9134</v>
      </c>
      <c r="B9135" t="s">
        <v>11314</v>
      </c>
      <c r="C9135" t="s">
        <v>2727</v>
      </c>
      <c r="D9135" s="1">
        <v>42103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5">
      <c r="A9136">
        <v>9135</v>
      </c>
      <c r="B9136" t="s">
        <v>11315</v>
      </c>
      <c r="C9136" s="1">
        <v>42708</v>
      </c>
      <c r="D9136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5">
      <c r="A9137">
        <v>9136</v>
      </c>
      <c r="B9137" t="s">
        <v>11315</v>
      </c>
      <c r="C9137" s="1">
        <v>42708</v>
      </c>
      <c r="D9137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5">
      <c r="A9138">
        <v>9137</v>
      </c>
      <c r="B9138" t="s">
        <v>11315</v>
      </c>
      <c r="C9138" s="1">
        <v>42708</v>
      </c>
      <c r="D9138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5">
      <c r="A9139">
        <v>9138</v>
      </c>
      <c r="B9139" t="s">
        <v>11316</v>
      </c>
      <c r="C9139" s="1">
        <v>41672</v>
      </c>
      <c r="D9139" s="1">
        <v>41884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5">
      <c r="A9140">
        <v>9139</v>
      </c>
      <c r="B9140" t="s">
        <v>11316</v>
      </c>
      <c r="C9140" s="1">
        <v>41672</v>
      </c>
      <c r="D9140" s="1">
        <v>41884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5">
      <c r="A9141">
        <v>9140</v>
      </c>
      <c r="B9141" t="s">
        <v>11317</v>
      </c>
      <c r="C9141" s="1">
        <v>41679</v>
      </c>
      <c r="D9141" s="1">
        <v>4186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5">
      <c r="A9142">
        <v>9141</v>
      </c>
      <c r="B9142" t="s">
        <v>11318</v>
      </c>
      <c r="C9142" t="s">
        <v>3579</v>
      </c>
      <c r="D9142" s="1">
        <v>42776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5">
      <c r="A9143">
        <v>9142</v>
      </c>
      <c r="B9143" t="s">
        <v>11319</v>
      </c>
      <c r="C9143" s="1">
        <v>42499</v>
      </c>
      <c r="D9143" s="1">
        <v>4256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</row>
    <row r="9144" spans="1:21" x14ac:dyDescent="0.35">
      <c r="A9144">
        <v>9143</v>
      </c>
      <c r="B9144" t="s">
        <v>11320</v>
      </c>
      <c r="C9144" t="s">
        <v>6153</v>
      </c>
      <c r="D9144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5">
      <c r="A9145">
        <v>9144</v>
      </c>
      <c r="B9145" t="s">
        <v>11320</v>
      </c>
      <c r="C9145" t="s">
        <v>6153</v>
      </c>
      <c r="D9145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5">
      <c r="A9146">
        <v>9145</v>
      </c>
      <c r="B9146" t="s">
        <v>11320</v>
      </c>
      <c r="C9146" t="s">
        <v>6153</v>
      </c>
      <c r="D9146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5">
      <c r="A9147">
        <v>9146</v>
      </c>
      <c r="B9147" t="s">
        <v>11321</v>
      </c>
      <c r="C9147" t="s">
        <v>7949</v>
      </c>
      <c r="D9147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5">
      <c r="A9148">
        <v>9147</v>
      </c>
      <c r="B9148" t="s">
        <v>11322</v>
      </c>
      <c r="C9148" t="s">
        <v>6770</v>
      </c>
      <c r="D9148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5">
      <c r="A9149">
        <v>9148</v>
      </c>
      <c r="B9149" t="s">
        <v>11322</v>
      </c>
      <c r="C9149" t="s">
        <v>6770</v>
      </c>
      <c r="D9149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5">
      <c r="A9150">
        <v>9149</v>
      </c>
      <c r="B9150" t="s">
        <v>11322</v>
      </c>
      <c r="C9150" t="s">
        <v>6770</v>
      </c>
      <c r="D9150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5">
      <c r="A9151">
        <v>9150</v>
      </c>
      <c r="B9151" t="s">
        <v>11325</v>
      </c>
      <c r="C9151" s="1">
        <v>41645</v>
      </c>
      <c r="D9151" s="1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5">
      <c r="A9152">
        <v>9151</v>
      </c>
      <c r="B9152" t="s">
        <v>11325</v>
      </c>
      <c r="C9152" s="1">
        <v>41645</v>
      </c>
      <c r="D9152" s="1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5">
      <c r="A9153">
        <v>9152</v>
      </c>
      <c r="B9153" t="s">
        <v>11326</v>
      </c>
      <c r="C9153" t="s">
        <v>4083</v>
      </c>
      <c r="D9153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5">
      <c r="A9154">
        <v>9153</v>
      </c>
      <c r="B9154" t="s">
        <v>11326</v>
      </c>
      <c r="C9154" t="s">
        <v>4083</v>
      </c>
      <c r="D9154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</row>
    <row r="9155" spans="1:21" x14ac:dyDescent="0.35">
      <c r="A9155">
        <v>9154</v>
      </c>
      <c r="B9155" t="s">
        <v>11326</v>
      </c>
      <c r="C9155" t="s">
        <v>4083</v>
      </c>
      <c r="D9155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5">
      <c r="A9156">
        <v>9155</v>
      </c>
      <c r="B9156" t="s">
        <v>11327</v>
      </c>
      <c r="C9156" s="1">
        <v>42377</v>
      </c>
      <c r="D9156" s="1">
        <v>42437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5">
      <c r="A9157">
        <v>9156</v>
      </c>
      <c r="B9157" t="s">
        <v>11328</v>
      </c>
      <c r="C9157" t="s">
        <v>11329</v>
      </c>
      <c r="D9157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5">
      <c r="A9158">
        <v>9157</v>
      </c>
      <c r="B9158" t="s">
        <v>11330</v>
      </c>
      <c r="C9158" s="1">
        <v>41737</v>
      </c>
      <c r="D9158" s="1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5">
      <c r="A9159">
        <v>9158</v>
      </c>
      <c r="B9159" t="s">
        <v>11330</v>
      </c>
      <c r="C9159" s="1">
        <v>41737</v>
      </c>
      <c r="D9159" s="1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5">
      <c r="A9160">
        <v>9159</v>
      </c>
      <c r="B9160" t="s">
        <v>11330</v>
      </c>
      <c r="C9160" s="1">
        <v>41737</v>
      </c>
      <c r="D9160" s="1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5">
      <c r="A9161">
        <v>9160</v>
      </c>
      <c r="B9161" t="s">
        <v>11331</v>
      </c>
      <c r="C9161" s="1">
        <v>42621</v>
      </c>
      <c r="D916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5">
      <c r="A9162">
        <v>9161</v>
      </c>
      <c r="B9162" t="s">
        <v>11331</v>
      </c>
      <c r="C9162" s="1">
        <v>42621</v>
      </c>
      <c r="D9162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5">
      <c r="A9163">
        <v>9162</v>
      </c>
      <c r="B9163" t="s">
        <v>11332</v>
      </c>
      <c r="C9163" s="1">
        <v>42594</v>
      </c>
      <c r="D9163" s="1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5">
      <c r="A9164">
        <v>9163</v>
      </c>
      <c r="B9164" t="s">
        <v>11332</v>
      </c>
      <c r="C9164" s="1">
        <v>42594</v>
      </c>
      <c r="D9164" s="1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5">
      <c r="A9165">
        <v>9164</v>
      </c>
      <c r="B9165" t="s">
        <v>11333</v>
      </c>
      <c r="C9165" s="1">
        <v>42222</v>
      </c>
      <c r="D9165" s="1">
        <v>42344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5">
      <c r="A9166">
        <v>9165</v>
      </c>
      <c r="B9166" t="s">
        <v>11333</v>
      </c>
      <c r="C9166" s="1">
        <v>42222</v>
      </c>
      <c r="D9166" s="1">
        <v>42344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5">
      <c r="A9167">
        <v>9166</v>
      </c>
      <c r="B9167" t="s">
        <v>11334</v>
      </c>
      <c r="C9167" t="s">
        <v>3228</v>
      </c>
      <c r="D9167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5">
      <c r="A9168">
        <v>9167</v>
      </c>
      <c r="B9168" t="s">
        <v>11334</v>
      </c>
      <c r="C9168" t="s">
        <v>3228</v>
      </c>
      <c r="D9168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5">
      <c r="A9169">
        <v>9168</v>
      </c>
      <c r="B9169" t="s">
        <v>11334</v>
      </c>
      <c r="C9169" t="s">
        <v>3228</v>
      </c>
      <c r="D9169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5">
      <c r="A9170">
        <v>9169</v>
      </c>
      <c r="B9170" t="s">
        <v>11335</v>
      </c>
      <c r="C9170" t="s">
        <v>4444</v>
      </c>
      <c r="D9170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5">
      <c r="A9171">
        <v>9170</v>
      </c>
      <c r="B9171" t="s">
        <v>11335</v>
      </c>
      <c r="C9171" t="s">
        <v>4444</v>
      </c>
      <c r="D917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5">
      <c r="A9172">
        <v>9171</v>
      </c>
      <c r="B9172" t="s">
        <v>11336</v>
      </c>
      <c r="C9172" s="1">
        <v>42381</v>
      </c>
      <c r="D9172" s="1">
        <v>42381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5">
      <c r="A9173">
        <v>9172</v>
      </c>
      <c r="B9173" t="s">
        <v>11336</v>
      </c>
      <c r="C9173" s="1">
        <v>42381</v>
      </c>
      <c r="D9173" s="1">
        <v>42381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5">
      <c r="A9174">
        <v>9173</v>
      </c>
      <c r="B9174" t="s">
        <v>11336</v>
      </c>
      <c r="C9174" s="1">
        <v>42381</v>
      </c>
      <c r="D9174" s="1">
        <v>42381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5">
      <c r="A9175">
        <v>9174</v>
      </c>
      <c r="B9175" t="s">
        <v>11336</v>
      </c>
      <c r="C9175" s="1">
        <v>42381</v>
      </c>
      <c r="D9175" s="1">
        <v>42381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5">
      <c r="A9176">
        <v>9175</v>
      </c>
      <c r="B9176" t="s">
        <v>11337</v>
      </c>
      <c r="C9176" s="1">
        <v>43075</v>
      </c>
      <c r="D9176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5">
      <c r="A9177">
        <v>9176</v>
      </c>
      <c r="B9177" t="s">
        <v>11337</v>
      </c>
      <c r="C9177" s="1">
        <v>43075</v>
      </c>
      <c r="D9177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5">
      <c r="A9178">
        <v>9177</v>
      </c>
      <c r="B9178" t="s">
        <v>11338</v>
      </c>
      <c r="C9178" t="s">
        <v>4789</v>
      </c>
      <c r="D9178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5">
      <c r="A9179">
        <v>9178</v>
      </c>
      <c r="B9179" t="s">
        <v>11339</v>
      </c>
      <c r="C9179" t="s">
        <v>5896</v>
      </c>
      <c r="D9179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5">
      <c r="A9180">
        <v>9179</v>
      </c>
      <c r="B9180" t="s">
        <v>11339</v>
      </c>
      <c r="C9180" t="s">
        <v>5896</v>
      </c>
      <c r="D9180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</row>
    <row r="9181" spans="1:21" x14ac:dyDescent="0.35">
      <c r="A9181">
        <v>9180</v>
      </c>
      <c r="B9181" t="s">
        <v>11340</v>
      </c>
      <c r="C9181" s="1">
        <v>42924</v>
      </c>
      <c r="D9181" s="1">
        <v>43047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5">
      <c r="A9182">
        <v>9181</v>
      </c>
      <c r="B9182" t="s">
        <v>11340</v>
      </c>
      <c r="C9182" s="1">
        <v>42924</v>
      </c>
      <c r="D9182" s="1">
        <v>43047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5">
      <c r="A9183">
        <v>9182</v>
      </c>
      <c r="B9183" t="s">
        <v>11340</v>
      </c>
      <c r="C9183" s="1">
        <v>42924</v>
      </c>
      <c r="D9183" s="1">
        <v>43047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5">
      <c r="A9184">
        <v>9183</v>
      </c>
      <c r="B9184" t="s">
        <v>11340</v>
      </c>
      <c r="C9184" s="1">
        <v>42924</v>
      </c>
      <c r="D9184" s="1">
        <v>43047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</row>
    <row r="9185" spans="1:21" x14ac:dyDescent="0.35">
      <c r="A9185">
        <v>9184</v>
      </c>
      <c r="B9185" t="s">
        <v>11340</v>
      </c>
      <c r="C9185" s="1">
        <v>42924</v>
      </c>
      <c r="D9185" s="1">
        <v>43047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5">
      <c r="A9186">
        <v>9185</v>
      </c>
      <c r="B9186" t="s">
        <v>11340</v>
      </c>
      <c r="C9186" s="1">
        <v>42924</v>
      </c>
      <c r="D9186" s="1">
        <v>43047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5">
      <c r="A9187">
        <v>9186</v>
      </c>
      <c r="B9187" t="s">
        <v>11340</v>
      </c>
      <c r="C9187" s="1">
        <v>42924</v>
      </c>
      <c r="D9187" s="1">
        <v>43047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5">
      <c r="A9188">
        <v>9187</v>
      </c>
      <c r="B9188" t="s">
        <v>11340</v>
      </c>
      <c r="C9188" s="1">
        <v>42924</v>
      </c>
      <c r="D9188" s="1">
        <v>43047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5">
      <c r="A9189">
        <v>9188</v>
      </c>
      <c r="B9189" t="s">
        <v>11343</v>
      </c>
      <c r="C9189" t="s">
        <v>2778</v>
      </c>
      <c r="D9189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5">
      <c r="A9190">
        <v>9189</v>
      </c>
      <c r="B9190" t="s">
        <v>11343</v>
      </c>
      <c r="C9190" t="s">
        <v>2778</v>
      </c>
      <c r="D9190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5">
      <c r="A9191">
        <v>9190</v>
      </c>
      <c r="B9191" t="s">
        <v>11343</v>
      </c>
      <c r="C9191" t="s">
        <v>2778</v>
      </c>
      <c r="D919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5">
      <c r="A9192">
        <v>9191</v>
      </c>
      <c r="B9192" t="s">
        <v>11343</v>
      </c>
      <c r="C9192" t="s">
        <v>2778</v>
      </c>
      <c r="D9192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5">
      <c r="A9193">
        <v>9192</v>
      </c>
      <c r="B9193" t="s">
        <v>11343</v>
      </c>
      <c r="C9193" t="s">
        <v>2778</v>
      </c>
      <c r="D9193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5">
      <c r="A9194">
        <v>9193</v>
      </c>
      <c r="B9194" t="s">
        <v>11344</v>
      </c>
      <c r="C9194" s="1">
        <v>42046</v>
      </c>
      <c r="D9194" s="1">
        <v>42196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5">
      <c r="A9195">
        <v>9194</v>
      </c>
      <c r="B9195" t="s">
        <v>11344</v>
      </c>
      <c r="C9195" s="1">
        <v>42046</v>
      </c>
      <c r="D9195" s="1">
        <v>42196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5">
      <c r="A9196">
        <v>9195</v>
      </c>
      <c r="B9196" t="s">
        <v>11345</v>
      </c>
      <c r="C9196" t="s">
        <v>3846</v>
      </c>
      <c r="D9196" s="1">
        <v>41802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5">
      <c r="A9197">
        <v>9196</v>
      </c>
      <c r="B9197" t="s">
        <v>11345</v>
      </c>
      <c r="C9197" t="s">
        <v>3846</v>
      </c>
      <c r="D9197" s="1">
        <v>41802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5">
      <c r="A9198">
        <v>9197</v>
      </c>
      <c r="B9198" t="s">
        <v>11346</v>
      </c>
      <c r="C9198" s="1">
        <v>41917</v>
      </c>
      <c r="D9198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5">
      <c r="A9199">
        <v>9198</v>
      </c>
      <c r="B9199" t="s">
        <v>11346</v>
      </c>
      <c r="C9199" s="1">
        <v>41917</v>
      </c>
      <c r="D9199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</row>
    <row r="9200" spans="1:21" x14ac:dyDescent="0.35">
      <c r="A9200">
        <v>9199</v>
      </c>
      <c r="B9200" t="s">
        <v>11346</v>
      </c>
      <c r="C9200" s="1">
        <v>41917</v>
      </c>
      <c r="D9200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5">
      <c r="A9201">
        <v>9200</v>
      </c>
      <c r="B9201" t="s">
        <v>11346</v>
      </c>
      <c r="C9201" s="1">
        <v>41917</v>
      </c>
      <c r="D920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5">
      <c r="A9202">
        <v>9201</v>
      </c>
      <c r="B9202" t="s">
        <v>11347</v>
      </c>
      <c r="C9202" t="s">
        <v>4541</v>
      </c>
      <c r="D9202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5">
      <c r="A9203">
        <v>9202</v>
      </c>
      <c r="B9203" t="s">
        <v>11347</v>
      </c>
      <c r="C9203" t="s">
        <v>4541</v>
      </c>
      <c r="D9203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5">
      <c r="A9204">
        <v>9203</v>
      </c>
      <c r="B9204" t="s">
        <v>11348</v>
      </c>
      <c r="C9204" t="s">
        <v>7244</v>
      </c>
      <c r="D9204" s="1">
        <v>42440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5">
      <c r="A9205">
        <v>9204</v>
      </c>
      <c r="B9205" t="s">
        <v>11348</v>
      </c>
      <c r="C9205" t="s">
        <v>7244</v>
      </c>
      <c r="D9205" s="1">
        <v>42440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5">
      <c r="A9206">
        <v>9205</v>
      </c>
      <c r="B9206" t="s">
        <v>11349</v>
      </c>
      <c r="C9206" s="1">
        <v>42381</v>
      </c>
      <c r="D9206" s="1">
        <v>42502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5">
      <c r="A9207">
        <v>9206</v>
      </c>
      <c r="B9207" t="s">
        <v>11350</v>
      </c>
      <c r="C9207" t="s">
        <v>1701</v>
      </c>
      <c r="D9207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5">
      <c r="A9208">
        <v>9207</v>
      </c>
      <c r="B9208" t="s">
        <v>11350</v>
      </c>
      <c r="C9208" t="s">
        <v>1701</v>
      </c>
      <c r="D9208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5">
      <c r="A9209">
        <v>9208</v>
      </c>
      <c r="B9209" t="s">
        <v>11351</v>
      </c>
      <c r="C9209" s="1">
        <v>42802</v>
      </c>
      <c r="D9209" s="1">
        <v>4292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5">
      <c r="A9210">
        <v>9209</v>
      </c>
      <c r="B9210" t="s">
        <v>11352</v>
      </c>
      <c r="C9210" s="1">
        <v>42802</v>
      </c>
      <c r="D9210" s="1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5">
      <c r="A9211">
        <v>9210</v>
      </c>
      <c r="B9211" t="s">
        <v>11353</v>
      </c>
      <c r="C9211" s="1">
        <v>43051</v>
      </c>
      <c r="D921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5">
      <c r="A9212">
        <v>9211</v>
      </c>
      <c r="B9212" t="s">
        <v>11353</v>
      </c>
      <c r="C9212" s="1">
        <v>43051</v>
      </c>
      <c r="D9212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5">
      <c r="A9213">
        <v>9212</v>
      </c>
      <c r="B9213" t="s">
        <v>11356</v>
      </c>
      <c r="C9213" t="s">
        <v>8034</v>
      </c>
      <c r="D9213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5">
      <c r="A9214">
        <v>9213</v>
      </c>
      <c r="B9214" t="s">
        <v>11357</v>
      </c>
      <c r="C9214" s="1">
        <v>41863</v>
      </c>
      <c r="D9214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5">
      <c r="A9215">
        <v>9214</v>
      </c>
      <c r="B9215" t="s">
        <v>11357</v>
      </c>
      <c r="C9215" s="1">
        <v>41863</v>
      </c>
      <c r="D9215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5">
      <c r="A9216">
        <v>9215</v>
      </c>
      <c r="B9216" t="s">
        <v>11358</v>
      </c>
      <c r="C9216" t="s">
        <v>3579</v>
      </c>
      <c r="D9216" s="1">
        <v>42776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5">
      <c r="A9217">
        <v>9216</v>
      </c>
      <c r="B9217" t="s">
        <v>11361</v>
      </c>
      <c r="C9217" t="s">
        <v>6954</v>
      </c>
      <c r="D9217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</row>
    <row r="9218" spans="1:21" x14ac:dyDescent="0.35">
      <c r="A9218">
        <v>9217</v>
      </c>
      <c r="B9218" t="s">
        <v>11362</v>
      </c>
      <c r="C9218" t="s">
        <v>2124</v>
      </c>
      <c r="D9218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5">
      <c r="A9219">
        <v>9218</v>
      </c>
      <c r="B9219" t="s">
        <v>11363</v>
      </c>
      <c r="C9219" t="s">
        <v>2299</v>
      </c>
      <c r="D9219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5">
      <c r="A9220">
        <v>9219</v>
      </c>
      <c r="B9220" t="s">
        <v>11364</v>
      </c>
      <c r="C9220" t="s">
        <v>994</v>
      </c>
      <c r="D9220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5">
      <c r="A9221">
        <v>9220</v>
      </c>
      <c r="B9221" t="s">
        <v>11364</v>
      </c>
      <c r="C9221" t="s">
        <v>994</v>
      </c>
      <c r="D922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5">
      <c r="A9222">
        <v>9221</v>
      </c>
      <c r="B9222" t="s">
        <v>11365</v>
      </c>
      <c r="C9222" t="s">
        <v>1167</v>
      </c>
      <c r="D9222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5">
      <c r="A9223">
        <v>9222</v>
      </c>
      <c r="B9223" t="s">
        <v>11365</v>
      </c>
      <c r="C9223" t="s">
        <v>1167</v>
      </c>
      <c r="D9223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5">
      <c r="A9224">
        <v>9223</v>
      </c>
      <c r="B9224" t="s">
        <v>11365</v>
      </c>
      <c r="C9224" t="s">
        <v>1167</v>
      </c>
      <c r="D9224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5">
      <c r="A9225">
        <v>9224</v>
      </c>
      <c r="B9225" t="s">
        <v>11366</v>
      </c>
      <c r="C9225" s="1">
        <v>42836</v>
      </c>
      <c r="D9225" s="1">
        <v>42836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5">
      <c r="A9226">
        <v>9225</v>
      </c>
      <c r="B9226" t="s">
        <v>11366</v>
      </c>
      <c r="C9226" s="1">
        <v>42836</v>
      </c>
      <c r="D9226" s="1">
        <v>42836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5">
      <c r="A9227">
        <v>9226</v>
      </c>
      <c r="B9227" t="s">
        <v>11366</v>
      </c>
      <c r="C9227" s="1">
        <v>42836</v>
      </c>
      <c r="D9227" s="1">
        <v>42836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5">
      <c r="A9228">
        <v>9227</v>
      </c>
      <c r="B9228" t="s">
        <v>11366</v>
      </c>
      <c r="C9228" s="1">
        <v>42836</v>
      </c>
      <c r="D9228" s="1">
        <v>42836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5">
      <c r="A9229">
        <v>9228</v>
      </c>
      <c r="B9229" t="s">
        <v>11368</v>
      </c>
      <c r="C9229" t="s">
        <v>4480</v>
      </c>
      <c r="D9229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5">
      <c r="A9230">
        <v>9229</v>
      </c>
      <c r="B9230" t="s">
        <v>11369</v>
      </c>
      <c r="C9230" s="1">
        <v>41709</v>
      </c>
      <c r="D9230" s="1">
        <v>4170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</row>
    <row r="9231" spans="1:21" x14ac:dyDescent="0.35">
      <c r="A9231">
        <v>9230</v>
      </c>
      <c r="B9231" t="s">
        <v>11370</v>
      </c>
      <c r="C9231" t="s">
        <v>2718</v>
      </c>
      <c r="D923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5">
      <c r="A9232">
        <v>9231</v>
      </c>
      <c r="B9232" t="s">
        <v>11370</v>
      </c>
      <c r="C9232" t="s">
        <v>2718</v>
      </c>
      <c r="D9232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5">
      <c r="A9233">
        <v>9232</v>
      </c>
      <c r="B9233" t="s">
        <v>11371</v>
      </c>
      <c r="C9233" t="s">
        <v>3822</v>
      </c>
      <c r="D9233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5">
      <c r="A9234">
        <v>9233</v>
      </c>
      <c r="B9234" t="s">
        <v>11372</v>
      </c>
      <c r="C9234" s="1">
        <v>42409</v>
      </c>
      <c r="D9234" s="1">
        <v>42530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5">
      <c r="A9235">
        <v>9234</v>
      </c>
      <c r="B9235" t="s">
        <v>11372</v>
      </c>
      <c r="C9235" s="1">
        <v>42409</v>
      </c>
      <c r="D9235" s="1">
        <v>42530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5">
      <c r="A9236">
        <v>9235</v>
      </c>
      <c r="B9236" t="s">
        <v>11372</v>
      </c>
      <c r="C9236" s="1">
        <v>42409</v>
      </c>
      <c r="D9236" s="1">
        <v>42530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5">
      <c r="A9237">
        <v>9236</v>
      </c>
      <c r="B9237" t="s">
        <v>11372</v>
      </c>
      <c r="C9237" s="1">
        <v>42409</v>
      </c>
      <c r="D9237" s="1">
        <v>42530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5">
      <c r="A9238">
        <v>9237</v>
      </c>
      <c r="B9238" t="s">
        <v>11372</v>
      </c>
      <c r="C9238" s="1">
        <v>42409</v>
      </c>
      <c r="D9238" s="1">
        <v>42530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5">
      <c r="A9239">
        <v>9238</v>
      </c>
      <c r="B9239" t="s">
        <v>11372</v>
      </c>
      <c r="C9239" s="1">
        <v>42409</v>
      </c>
      <c r="D9239" s="1">
        <v>42530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5">
      <c r="A9240">
        <v>9239</v>
      </c>
      <c r="B9240" t="s">
        <v>11373</v>
      </c>
      <c r="C9240" s="1">
        <v>43041</v>
      </c>
      <c r="D9240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5">
      <c r="A9241">
        <v>9240</v>
      </c>
      <c r="B9241" t="s">
        <v>11374</v>
      </c>
      <c r="C9241" t="s">
        <v>3983</v>
      </c>
      <c r="D9241" s="1">
        <v>42777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5">
      <c r="A9242">
        <v>9241</v>
      </c>
      <c r="B9242" t="s">
        <v>11374</v>
      </c>
      <c r="C9242" t="s">
        <v>3983</v>
      </c>
      <c r="D9242" s="1">
        <v>42777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5">
      <c r="A9243">
        <v>9242</v>
      </c>
      <c r="B9243" t="s">
        <v>11374</v>
      </c>
      <c r="C9243" t="s">
        <v>3983</v>
      </c>
      <c r="D9243" s="1">
        <v>42777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5">
      <c r="A9244">
        <v>9243</v>
      </c>
      <c r="B9244" t="s">
        <v>11375</v>
      </c>
      <c r="C9244" s="1">
        <v>41889</v>
      </c>
      <c r="D9244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5">
      <c r="A9245">
        <v>9244</v>
      </c>
      <c r="B9245" t="s">
        <v>11375</v>
      </c>
      <c r="C9245" s="1">
        <v>41889</v>
      </c>
      <c r="D9245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5">
      <c r="A9246">
        <v>9245</v>
      </c>
      <c r="B9246" t="s">
        <v>11375</v>
      </c>
      <c r="C9246" s="1">
        <v>41889</v>
      </c>
      <c r="D9246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5">
      <c r="A9247">
        <v>9246</v>
      </c>
      <c r="B9247" t="s">
        <v>11375</v>
      </c>
      <c r="C9247" s="1">
        <v>41889</v>
      </c>
      <c r="D9247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</row>
    <row r="9248" spans="1:21" x14ac:dyDescent="0.35">
      <c r="A9248">
        <v>9247</v>
      </c>
      <c r="B9248" t="s">
        <v>11376</v>
      </c>
      <c r="C9248" t="s">
        <v>6727</v>
      </c>
      <c r="D9248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5">
      <c r="A9249">
        <v>9248</v>
      </c>
      <c r="B9249" t="s">
        <v>11376</v>
      </c>
      <c r="C9249" t="s">
        <v>6727</v>
      </c>
      <c r="D9249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</row>
    <row r="9250" spans="1:21" x14ac:dyDescent="0.35">
      <c r="A9250">
        <v>9249</v>
      </c>
      <c r="B9250" t="s">
        <v>11377</v>
      </c>
      <c r="C9250" s="1">
        <v>42654</v>
      </c>
      <c r="D9250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</row>
    <row r="9251" spans="1:21" x14ac:dyDescent="0.35">
      <c r="A9251">
        <v>9250</v>
      </c>
      <c r="B9251" t="s">
        <v>11377</v>
      </c>
      <c r="C9251" s="1">
        <v>42654</v>
      </c>
      <c r="D925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5">
      <c r="A9252">
        <v>9251</v>
      </c>
      <c r="B9252" t="s">
        <v>11378</v>
      </c>
      <c r="C9252" s="1">
        <v>42412</v>
      </c>
      <c r="D9252" s="1">
        <v>42533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5">
      <c r="A9253">
        <v>9252</v>
      </c>
      <c r="B9253" t="s">
        <v>11379</v>
      </c>
      <c r="C9253" s="1">
        <v>42769</v>
      </c>
      <c r="D9253" s="1">
        <v>42950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5">
      <c r="A9254">
        <v>9253</v>
      </c>
      <c r="B9254" t="s">
        <v>11380</v>
      </c>
      <c r="C9254" t="s">
        <v>247</v>
      </c>
      <c r="D9254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5">
      <c r="A9255">
        <v>9254</v>
      </c>
      <c r="B9255" t="s">
        <v>11380</v>
      </c>
      <c r="C9255" t="s">
        <v>247</v>
      </c>
      <c r="D9255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5">
      <c r="A9256">
        <v>9255</v>
      </c>
      <c r="B9256" t="s">
        <v>11382</v>
      </c>
      <c r="C9256" s="1">
        <v>41945</v>
      </c>
      <c r="D9256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5">
      <c r="A9257">
        <v>9256</v>
      </c>
      <c r="B9257" t="s">
        <v>11382</v>
      </c>
      <c r="C9257" s="1">
        <v>41945</v>
      </c>
      <c r="D9257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5">
      <c r="A9258">
        <v>9257</v>
      </c>
      <c r="B9258" t="s">
        <v>11382</v>
      </c>
      <c r="C9258" s="1">
        <v>41945</v>
      </c>
      <c r="D9258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5">
      <c r="A9259">
        <v>9258</v>
      </c>
      <c r="B9259" t="s">
        <v>11382</v>
      </c>
      <c r="C9259" s="1">
        <v>41945</v>
      </c>
      <c r="D9259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5">
      <c r="A9260">
        <v>9259</v>
      </c>
      <c r="B9260" t="s">
        <v>11382</v>
      </c>
      <c r="C9260" s="1">
        <v>41945</v>
      </c>
      <c r="D9260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5">
      <c r="A9261">
        <v>9260</v>
      </c>
      <c r="B9261" t="s">
        <v>11382</v>
      </c>
      <c r="C9261" s="1">
        <v>41945</v>
      </c>
      <c r="D926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5">
      <c r="A9262">
        <v>9261</v>
      </c>
      <c r="B9262" t="s">
        <v>11383</v>
      </c>
      <c r="C9262" s="1">
        <v>43050</v>
      </c>
      <c r="D9262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</row>
    <row r="9263" spans="1:21" x14ac:dyDescent="0.35">
      <c r="A9263">
        <v>9262</v>
      </c>
      <c r="B9263" t="s">
        <v>11385</v>
      </c>
      <c r="C9263" s="1">
        <v>42775</v>
      </c>
      <c r="D9263" s="1">
        <v>42775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5">
      <c r="A9264">
        <v>9263</v>
      </c>
      <c r="B9264" t="s">
        <v>11386</v>
      </c>
      <c r="C9264" s="1">
        <v>42257</v>
      </c>
      <c r="D9264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5">
      <c r="A9265">
        <v>9264</v>
      </c>
      <c r="B9265" t="s">
        <v>11386</v>
      </c>
      <c r="C9265" s="1">
        <v>42257</v>
      </c>
      <c r="D9265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5">
      <c r="A9266">
        <v>9265</v>
      </c>
      <c r="B9266" t="s">
        <v>11387</v>
      </c>
      <c r="C9266" t="s">
        <v>2124</v>
      </c>
      <c r="D9266" s="1">
        <v>4274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5">
      <c r="A9267">
        <v>9266</v>
      </c>
      <c r="B9267" t="s">
        <v>11387</v>
      </c>
      <c r="C9267" t="s">
        <v>2124</v>
      </c>
      <c r="D9267" s="1">
        <v>4274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5">
      <c r="A9268">
        <v>9267</v>
      </c>
      <c r="B9268" t="s">
        <v>11388</v>
      </c>
      <c r="C9268" s="1">
        <v>41853</v>
      </c>
      <c r="D9268" s="1">
        <v>41884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5">
      <c r="A9269">
        <v>9268</v>
      </c>
      <c r="B9269" t="s">
        <v>11389</v>
      </c>
      <c r="C9269" t="s">
        <v>165</v>
      </c>
      <c r="D9269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5">
      <c r="A9270">
        <v>9269</v>
      </c>
      <c r="B9270" t="s">
        <v>11389</v>
      </c>
      <c r="C9270" t="s">
        <v>165</v>
      </c>
      <c r="D9270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5">
      <c r="A9271">
        <v>9270</v>
      </c>
      <c r="B9271" t="s">
        <v>11390</v>
      </c>
      <c r="C9271" t="s">
        <v>1674</v>
      </c>
      <c r="D927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5">
      <c r="A9272">
        <v>9271</v>
      </c>
      <c r="B9272" t="s">
        <v>11390</v>
      </c>
      <c r="C9272" t="s">
        <v>1674</v>
      </c>
      <c r="D9272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5">
      <c r="A9273">
        <v>9272</v>
      </c>
      <c r="B9273" t="s">
        <v>11391</v>
      </c>
      <c r="C9273" s="1">
        <v>42709</v>
      </c>
      <c r="D9273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5">
      <c r="A9274">
        <v>9273</v>
      </c>
      <c r="B9274" t="s">
        <v>11391</v>
      </c>
      <c r="C9274" s="1">
        <v>42709</v>
      </c>
      <c r="D9274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5">
      <c r="A9275">
        <v>9274</v>
      </c>
      <c r="B9275" t="s">
        <v>11392</v>
      </c>
      <c r="C9275" s="1">
        <v>42775</v>
      </c>
      <c r="D9275" s="1">
        <v>42895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5">
      <c r="A9276">
        <v>9275</v>
      </c>
      <c r="B9276" t="s">
        <v>11393</v>
      </c>
      <c r="C9276" s="1">
        <v>41922</v>
      </c>
      <c r="D9276" s="1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5">
      <c r="A9277">
        <v>9276</v>
      </c>
      <c r="B9277" t="s">
        <v>11394</v>
      </c>
      <c r="C9277" t="s">
        <v>4017</v>
      </c>
      <c r="D9277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5">
      <c r="A9278">
        <v>9277</v>
      </c>
      <c r="B9278" t="s">
        <v>11394</v>
      </c>
      <c r="C9278" t="s">
        <v>4017</v>
      </c>
      <c r="D9278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5">
      <c r="A9279">
        <v>9278</v>
      </c>
      <c r="B9279" t="s">
        <v>11395</v>
      </c>
      <c r="C9279" s="1">
        <v>42747</v>
      </c>
      <c r="D9279" s="1">
        <v>42867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5">
      <c r="A9280">
        <v>9279</v>
      </c>
      <c r="B9280" t="s">
        <v>11395</v>
      </c>
      <c r="C9280" s="1">
        <v>42747</v>
      </c>
      <c r="D9280" s="1">
        <v>42867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5">
      <c r="A9281">
        <v>9280</v>
      </c>
      <c r="B9281" t="s">
        <v>11395</v>
      </c>
      <c r="C9281" s="1">
        <v>42747</v>
      </c>
      <c r="D9281" s="1">
        <v>42867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5">
      <c r="A9282">
        <v>9281</v>
      </c>
      <c r="B9282" t="s">
        <v>11396</v>
      </c>
      <c r="C9282" t="s">
        <v>3203</v>
      </c>
      <c r="D9282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</row>
    <row r="9283" spans="1:21" x14ac:dyDescent="0.35">
      <c r="A9283">
        <v>9282</v>
      </c>
      <c r="B9283" t="s">
        <v>11397</v>
      </c>
      <c r="C9283" s="1">
        <v>43048</v>
      </c>
      <c r="D9283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5">
      <c r="A9284">
        <v>9283</v>
      </c>
      <c r="B9284" t="s">
        <v>11398</v>
      </c>
      <c r="C9284" t="s">
        <v>4367</v>
      </c>
      <c r="D9284" s="1">
        <v>42826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5">
      <c r="A9285">
        <v>9284</v>
      </c>
      <c r="B9285" t="s">
        <v>11399</v>
      </c>
      <c r="C9285" s="1">
        <v>42775</v>
      </c>
      <c r="D9285" s="1">
        <v>42834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5">
      <c r="A9286">
        <v>9285</v>
      </c>
      <c r="B9286" t="s">
        <v>11400</v>
      </c>
      <c r="C9286" t="s">
        <v>117</v>
      </c>
      <c r="D9286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5">
      <c r="A9287">
        <v>9286</v>
      </c>
      <c r="B9287" t="s">
        <v>11401</v>
      </c>
      <c r="C9287" t="s">
        <v>809</v>
      </c>
      <c r="D9287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5">
      <c r="A9288">
        <v>9287</v>
      </c>
      <c r="B9288" t="s">
        <v>11402</v>
      </c>
      <c r="C9288" t="s">
        <v>1398</v>
      </c>
      <c r="D9288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5">
      <c r="A9289">
        <v>9288</v>
      </c>
      <c r="B9289" t="s">
        <v>11402</v>
      </c>
      <c r="C9289" t="s">
        <v>1398</v>
      </c>
      <c r="D9289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5">
      <c r="A9290">
        <v>9289</v>
      </c>
      <c r="B9290" t="s">
        <v>11403</v>
      </c>
      <c r="C9290" t="s">
        <v>3078</v>
      </c>
      <c r="D9290" s="1">
        <v>42806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5">
      <c r="A9291">
        <v>9290</v>
      </c>
      <c r="B9291" t="s">
        <v>11404</v>
      </c>
      <c r="C9291" t="s">
        <v>4400</v>
      </c>
      <c r="D929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5">
      <c r="A9292">
        <v>9291</v>
      </c>
      <c r="B9292" t="s">
        <v>11405</v>
      </c>
      <c r="C9292" t="s">
        <v>1551</v>
      </c>
      <c r="D9292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5">
      <c r="A9293">
        <v>9292</v>
      </c>
      <c r="B9293" t="s">
        <v>11405</v>
      </c>
      <c r="C9293" t="s">
        <v>1551</v>
      </c>
      <c r="D9293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</row>
    <row r="9294" spans="1:21" x14ac:dyDescent="0.35">
      <c r="A9294">
        <v>9293</v>
      </c>
      <c r="B9294" t="s">
        <v>11406</v>
      </c>
      <c r="C9294" s="1">
        <v>42769</v>
      </c>
      <c r="D9294" s="1">
        <v>42769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5">
      <c r="A9295">
        <v>9294</v>
      </c>
      <c r="B9295" t="s">
        <v>11407</v>
      </c>
      <c r="C9295" t="s">
        <v>2300</v>
      </c>
      <c r="D9295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5">
      <c r="A9296">
        <v>9295</v>
      </c>
      <c r="B9296" t="s">
        <v>11409</v>
      </c>
      <c r="C9296" t="s">
        <v>433</v>
      </c>
      <c r="D9296" s="1">
        <v>42741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5">
      <c r="A9297">
        <v>9296</v>
      </c>
      <c r="B9297" t="s">
        <v>11409</v>
      </c>
      <c r="C9297" t="s">
        <v>433</v>
      </c>
      <c r="D9297" s="1">
        <v>42741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5">
      <c r="A9298">
        <v>9297</v>
      </c>
      <c r="B9298" t="s">
        <v>11410</v>
      </c>
      <c r="C9298" t="s">
        <v>284</v>
      </c>
      <c r="D9298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5">
      <c r="A9299">
        <v>9298</v>
      </c>
      <c r="B9299" t="s">
        <v>11410</v>
      </c>
      <c r="C9299" t="s">
        <v>284</v>
      </c>
      <c r="D9299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5">
      <c r="A9300">
        <v>9299</v>
      </c>
      <c r="B9300" t="s">
        <v>11410</v>
      </c>
      <c r="C9300" t="s">
        <v>284</v>
      </c>
      <c r="D9300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5">
      <c r="A9301">
        <v>9300</v>
      </c>
      <c r="B9301" t="s">
        <v>11410</v>
      </c>
      <c r="C9301" t="s">
        <v>284</v>
      </c>
      <c r="D930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5">
      <c r="A9302">
        <v>9301</v>
      </c>
      <c r="B9302" t="s">
        <v>11410</v>
      </c>
      <c r="C9302" t="s">
        <v>284</v>
      </c>
      <c r="D9302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5">
      <c r="A9303">
        <v>9302</v>
      </c>
      <c r="B9303" t="s">
        <v>11410</v>
      </c>
      <c r="C9303" t="s">
        <v>284</v>
      </c>
      <c r="D9303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5">
      <c r="A9304">
        <v>9303</v>
      </c>
      <c r="B9304" t="s">
        <v>11410</v>
      </c>
      <c r="C9304" t="s">
        <v>284</v>
      </c>
      <c r="D9304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5">
      <c r="A9305">
        <v>9304</v>
      </c>
      <c r="B9305" t="s">
        <v>11410</v>
      </c>
      <c r="C9305" t="s">
        <v>284</v>
      </c>
      <c r="D9305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5">
      <c r="A9306">
        <v>9305</v>
      </c>
      <c r="B9306" t="s">
        <v>11410</v>
      </c>
      <c r="C9306" t="s">
        <v>284</v>
      </c>
      <c r="D9306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5">
      <c r="A9307">
        <v>9306</v>
      </c>
      <c r="B9307" t="s">
        <v>11411</v>
      </c>
      <c r="C9307" t="s">
        <v>3436</v>
      </c>
      <c r="D9307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5">
      <c r="A9308">
        <v>9307</v>
      </c>
      <c r="B9308" t="s">
        <v>11412</v>
      </c>
      <c r="C9308" t="s">
        <v>883</v>
      </c>
      <c r="D9308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5">
      <c r="A9309">
        <v>9308</v>
      </c>
      <c r="B9309" t="s">
        <v>11412</v>
      </c>
      <c r="C9309" t="s">
        <v>883</v>
      </c>
      <c r="D9309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</row>
    <row r="9310" spans="1:21" x14ac:dyDescent="0.35">
      <c r="A9310">
        <v>9309</v>
      </c>
      <c r="B9310" t="s">
        <v>11412</v>
      </c>
      <c r="C9310" t="s">
        <v>883</v>
      </c>
      <c r="D9310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5">
      <c r="A9311">
        <v>9310</v>
      </c>
      <c r="B9311" t="s">
        <v>11412</v>
      </c>
      <c r="C9311" t="s">
        <v>883</v>
      </c>
      <c r="D931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5">
      <c r="A9312">
        <v>9311</v>
      </c>
      <c r="B9312" t="s">
        <v>11413</v>
      </c>
      <c r="C9312" t="s">
        <v>3376</v>
      </c>
      <c r="D9312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5">
      <c r="A9313">
        <v>9312</v>
      </c>
      <c r="B9313" t="s">
        <v>11414</v>
      </c>
      <c r="C9313" s="1">
        <v>42889</v>
      </c>
      <c r="D9313" s="1">
        <v>43072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5">
      <c r="A9314">
        <v>9313</v>
      </c>
      <c r="B9314" t="s">
        <v>11414</v>
      </c>
      <c r="C9314" s="1">
        <v>42889</v>
      </c>
      <c r="D9314" s="1">
        <v>43072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5">
      <c r="A9315">
        <v>9314</v>
      </c>
      <c r="B9315" t="s">
        <v>11415</v>
      </c>
      <c r="C9315" s="1">
        <v>42319</v>
      </c>
      <c r="D9315" s="1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5">
      <c r="A9316">
        <v>9315</v>
      </c>
      <c r="B9316" t="s">
        <v>11415</v>
      </c>
      <c r="C9316" s="1">
        <v>42319</v>
      </c>
      <c r="D9316" s="1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5">
      <c r="A9317">
        <v>9316</v>
      </c>
      <c r="B9317" t="s">
        <v>11416</v>
      </c>
      <c r="C9317" s="1">
        <v>42494</v>
      </c>
      <c r="D9317" s="1">
        <v>42617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5">
      <c r="A9318">
        <v>9317</v>
      </c>
      <c r="B9318" t="s">
        <v>11416</v>
      </c>
      <c r="C9318" s="1">
        <v>42494</v>
      </c>
      <c r="D9318" s="1">
        <v>42617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5">
      <c r="A9319">
        <v>9318</v>
      </c>
      <c r="B9319" t="s">
        <v>11417</v>
      </c>
      <c r="C9319" t="s">
        <v>5194</v>
      </c>
      <c r="D9319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5">
      <c r="A9320">
        <v>9319</v>
      </c>
      <c r="B9320" t="s">
        <v>11418</v>
      </c>
      <c r="C9320" t="s">
        <v>2203</v>
      </c>
      <c r="D9320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5">
      <c r="A9321">
        <v>9320</v>
      </c>
      <c r="B9321" t="s">
        <v>11418</v>
      </c>
      <c r="C9321" t="s">
        <v>2203</v>
      </c>
      <c r="D932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5">
      <c r="A9322">
        <v>9321</v>
      </c>
      <c r="B9322" t="s">
        <v>11418</v>
      </c>
      <c r="C9322" t="s">
        <v>2203</v>
      </c>
      <c r="D9322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5">
      <c r="A9323">
        <v>9322</v>
      </c>
      <c r="B9323" t="s">
        <v>11421</v>
      </c>
      <c r="C9323" s="1">
        <v>42471</v>
      </c>
      <c r="D9323" s="1">
        <v>42593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5">
      <c r="A9324">
        <v>9323</v>
      </c>
      <c r="B9324" t="s">
        <v>11421</v>
      </c>
      <c r="C9324" s="1">
        <v>42471</v>
      </c>
      <c r="D9324" s="1">
        <v>42593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5">
      <c r="A9325">
        <v>9324</v>
      </c>
      <c r="B9325" t="s">
        <v>11422</v>
      </c>
      <c r="C9325" t="s">
        <v>247</v>
      </c>
      <c r="D9325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5">
      <c r="A9326">
        <v>9325</v>
      </c>
      <c r="B9326" t="s">
        <v>11422</v>
      </c>
      <c r="C9326" t="s">
        <v>247</v>
      </c>
      <c r="D9326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5">
      <c r="A9327">
        <v>9326</v>
      </c>
      <c r="B9327" t="s">
        <v>11422</v>
      </c>
      <c r="C9327" t="s">
        <v>247</v>
      </c>
      <c r="D9327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5">
      <c r="A9328">
        <v>9327</v>
      </c>
      <c r="B9328" t="s">
        <v>11423</v>
      </c>
      <c r="C9328" s="1">
        <v>42925</v>
      </c>
      <c r="D9328" s="1">
        <v>430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5">
      <c r="A9329">
        <v>9328</v>
      </c>
      <c r="B9329" t="s">
        <v>11423</v>
      </c>
      <c r="C9329" s="1">
        <v>42925</v>
      </c>
      <c r="D9329" s="1">
        <v>430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5">
      <c r="A9330">
        <v>9329</v>
      </c>
      <c r="B9330" t="s">
        <v>11423</v>
      </c>
      <c r="C9330" s="1">
        <v>42925</v>
      </c>
      <c r="D9330" s="1">
        <v>430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</row>
    <row r="9331" spans="1:21" x14ac:dyDescent="0.35">
      <c r="A9331">
        <v>9330</v>
      </c>
      <c r="B9331" t="s">
        <v>11424</v>
      </c>
      <c r="C9331" t="s">
        <v>1080</v>
      </c>
      <c r="D933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5">
      <c r="A9332">
        <v>9331</v>
      </c>
      <c r="B9332" t="s">
        <v>11425</v>
      </c>
      <c r="C9332" s="1">
        <v>42349</v>
      </c>
      <c r="D9332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5">
      <c r="A9333">
        <v>9332</v>
      </c>
      <c r="B9333" t="s">
        <v>11426</v>
      </c>
      <c r="C9333" t="s">
        <v>3038</v>
      </c>
      <c r="D9333" s="1">
        <v>42439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5">
      <c r="A9334">
        <v>9333</v>
      </c>
      <c r="B9334" t="s">
        <v>11427</v>
      </c>
      <c r="C9334" s="1">
        <v>43048</v>
      </c>
      <c r="D9334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5">
      <c r="A9335">
        <v>9334</v>
      </c>
      <c r="B9335" t="s">
        <v>11427</v>
      </c>
      <c r="C9335" s="1">
        <v>43048</v>
      </c>
      <c r="D9335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5">
      <c r="A9336">
        <v>9335</v>
      </c>
      <c r="B9336" t="s">
        <v>11428</v>
      </c>
      <c r="C9336" s="1">
        <v>42740</v>
      </c>
      <c r="D9336" s="1">
        <v>42771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5">
      <c r="A9337">
        <v>9336</v>
      </c>
      <c r="B9337" t="s">
        <v>11428</v>
      </c>
      <c r="C9337" s="1">
        <v>42740</v>
      </c>
      <c r="D9337" s="1">
        <v>42771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5">
      <c r="A9338">
        <v>9337</v>
      </c>
      <c r="B9338" t="s">
        <v>11429</v>
      </c>
      <c r="C9338" t="s">
        <v>1158</v>
      </c>
      <c r="D9338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5">
      <c r="A9339">
        <v>9338</v>
      </c>
      <c r="B9339" t="s">
        <v>11430</v>
      </c>
      <c r="C9339" t="s">
        <v>4746</v>
      </c>
      <c r="D9339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5">
      <c r="A9340">
        <v>9339</v>
      </c>
      <c r="B9340" t="s">
        <v>11430</v>
      </c>
      <c r="C9340" t="s">
        <v>4746</v>
      </c>
      <c r="D9340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5">
      <c r="A9341">
        <v>9340</v>
      </c>
      <c r="B9341" t="s">
        <v>11430</v>
      </c>
      <c r="C9341" t="s">
        <v>4746</v>
      </c>
      <c r="D934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5">
      <c r="A9342">
        <v>9341</v>
      </c>
      <c r="B9342" t="s">
        <v>11430</v>
      </c>
      <c r="C9342" t="s">
        <v>4746</v>
      </c>
      <c r="D9342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</row>
    <row r="9343" spans="1:21" x14ac:dyDescent="0.35">
      <c r="A9343">
        <v>9342</v>
      </c>
      <c r="B9343" t="s">
        <v>11430</v>
      </c>
      <c r="C9343" t="s">
        <v>4746</v>
      </c>
      <c r="D9343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5">
      <c r="A9344">
        <v>9343</v>
      </c>
      <c r="B9344" t="s">
        <v>11431</v>
      </c>
      <c r="C9344" t="s">
        <v>254</v>
      </c>
      <c r="D9344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5">
      <c r="A9345">
        <v>9344</v>
      </c>
      <c r="B9345" t="s">
        <v>11432</v>
      </c>
      <c r="C9345" t="s">
        <v>7760</v>
      </c>
      <c r="D9345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5">
      <c r="A9346">
        <v>9345</v>
      </c>
      <c r="B9346" t="s">
        <v>11432</v>
      </c>
      <c r="C9346" t="s">
        <v>7760</v>
      </c>
      <c r="D9346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5">
      <c r="A9347">
        <v>9346</v>
      </c>
      <c r="B9347" t="s">
        <v>11432</v>
      </c>
      <c r="C9347" t="s">
        <v>7760</v>
      </c>
      <c r="D9347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5">
      <c r="A9348">
        <v>9347</v>
      </c>
      <c r="B9348" t="s">
        <v>11432</v>
      </c>
      <c r="C9348" t="s">
        <v>7760</v>
      </c>
      <c r="D9348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5">
      <c r="A9349">
        <v>9348</v>
      </c>
      <c r="B9349" t="s">
        <v>11432</v>
      </c>
      <c r="C9349" t="s">
        <v>7760</v>
      </c>
      <c r="D9349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5">
      <c r="A9350">
        <v>9349</v>
      </c>
      <c r="B9350" t="s">
        <v>11433</v>
      </c>
      <c r="C9350" t="s">
        <v>2386</v>
      </c>
      <c r="D9350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5">
      <c r="A9351">
        <v>9350</v>
      </c>
      <c r="B9351" t="s">
        <v>11433</v>
      </c>
      <c r="C9351" t="s">
        <v>2386</v>
      </c>
      <c r="D935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5">
      <c r="A9352">
        <v>9351</v>
      </c>
      <c r="B9352" t="s">
        <v>11434</v>
      </c>
      <c r="C9352" t="s">
        <v>365</v>
      </c>
      <c r="D9352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5">
      <c r="A9353">
        <v>9352</v>
      </c>
      <c r="B9353" t="s">
        <v>11434</v>
      </c>
      <c r="C9353" t="s">
        <v>365</v>
      </c>
      <c r="D9353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5">
      <c r="A9354">
        <v>9353</v>
      </c>
      <c r="B9354" t="s">
        <v>11435</v>
      </c>
      <c r="C9354" t="s">
        <v>2360</v>
      </c>
      <c r="D9354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5">
      <c r="A9355">
        <v>9354</v>
      </c>
      <c r="B9355" t="s">
        <v>11435</v>
      </c>
      <c r="C9355" t="s">
        <v>2360</v>
      </c>
      <c r="D9355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5">
      <c r="A9356">
        <v>9355</v>
      </c>
      <c r="B9356" t="s">
        <v>11436</v>
      </c>
      <c r="C9356" s="1">
        <v>42016</v>
      </c>
      <c r="D9356" s="1">
        <v>42136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5">
      <c r="A9357">
        <v>9356</v>
      </c>
      <c r="B9357" t="s">
        <v>11436</v>
      </c>
      <c r="C9357" s="1">
        <v>42016</v>
      </c>
      <c r="D9357" s="1">
        <v>42136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5">
      <c r="A9358">
        <v>9357</v>
      </c>
      <c r="B9358" t="s">
        <v>11436</v>
      </c>
      <c r="C9358" s="1">
        <v>42016</v>
      </c>
      <c r="D9358" s="1">
        <v>42136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5">
      <c r="A9359">
        <v>9358</v>
      </c>
      <c r="B9359" t="s">
        <v>11437</v>
      </c>
      <c r="C9359" t="s">
        <v>8193</v>
      </c>
      <c r="D9359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5">
      <c r="A9360">
        <v>9359</v>
      </c>
      <c r="B9360" t="s">
        <v>11437</v>
      </c>
      <c r="C9360" t="s">
        <v>8193</v>
      </c>
      <c r="D9360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5">
      <c r="A9361">
        <v>9360</v>
      </c>
      <c r="B9361" t="s">
        <v>11437</v>
      </c>
      <c r="C9361" t="s">
        <v>8193</v>
      </c>
      <c r="D936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5">
      <c r="A9362">
        <v>9361</v>
      </c>
      <c r="B9362" t="s">
        <v>11437</v>
      </c>
      <c r="C9362" t="s">
        <v>8193</v>
      </c>
      <c r="D9362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</row>
    <row r="9363" spans="1:21" x14ac:dyDescent="0.35">
      <c r="A9363">
        <v>9362</v>
      </c>
      <c r="B9363" t="s">
        <v>11438</v>
      </c>
      <c r="C9363" t="s">
        <v>2797</v>
      </c>
      <c r="D9363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5">
      <c r="A9364">
        <v>9363</v>
      </c>
      <c r="B9364" t="s">
        <v>11438</v>
      </c>
      <c r="C9364" t="s">
        <v>2797</v>
      </c>
      <c r="D9364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</row>
    <row r="9365" spans="1:21" x14ac:dyDescent="0.35">
      <c r="A9365">
        <v>9364</v>
      </c>
      <c r="B9365" t="s">
        <v>11438</v>
      </c>
      <c r="C9365" t="s">
        <v>2797</v>
      </c>
      <c r="D9365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5">
      <c r="A9366">
        <v>9365</v>
      </c>
      <c r="B9366" t="s">
        <v>11438</v>
      </c>
      <c r="C9366" t="s">
        <v>2797</v>
      </c>
      <c r="D9366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5">
      <c r="A9367">
        <v>9366</v>
      </c>
      <c r="B9367" t="s">
        <v>11439</v>
      </c>
      <c r="C9367" t="s">
        <v>8173</v>
      </c>
      <c r="D9367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5">
      <c r="A9368">
        <v>9367</v>
      </c>
      <c r="B9368" t="s">
        <v>11440</v>
      </c>
      <c r="C9368" s="1">
        <v>41857</v>
      </c>
      <c r="D9368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5">
      <c r="A9369">
        <v>9368</v>
      </c>
      <c r="B9369" t="s">
        <v>11440</v>
      </c>
      <c r="C9369" s="1">
        <v>41857</v>
      </c>
      <c r="D9369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5">
      <c r="A9370">
        <v>9369</v>
      </c>
      <c r="B9370" t="s">
        <v>11441</v>
      </c>
      <c r="C9370" s="1">
        <v>42555</v>
      </c>
      <c r="D9370" s="1">
        <v>42617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5">
      <c r="A9371">
        <v>9370</v>
      </c>
      <c r="B9371" t="s">
        <v>11442</v>
      </c>
      <c r="C9371" s="1">
        <v>42927</v>
      </c>
      <c r="D9371" s="1">
        <v>42989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5">
      <c r="A9372">
        <v>9371</v>
      </c>
      <c r="B9372" t="s">
        <v>11443</v>
      </c>
      <c r="C9372" t="s">
        <v>3258</v>
      </c>
      <c r="D9372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5">
      <c r="A9373">
        <v>9372</v>
      </c>
      <c r="B9373" t="s">
        <v>11443</v>
      </c>
      <c r="C9373" t="s">
        <v>3258</v>
      </c>
      <c r="D9373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5">
      <c r="A9374">
        <v>9373</v>
      </c>
      <c r="B9374" t="s">
        <v>11443</v>
      </c>
      <c r="C9374" t="s">
        <v>3258</v>
      </c>
      <c r="D9374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5">
      <c r="A9375">
        <v>9374</v>
      </c>
      <c r="B9375" t="s">
        <v>11444</v>
      </c>
      <c r="C9375" s="1">
        <v>42921</v>
      </c>
      <c r="D9375" s="1">
        <v>43044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5">
      <c r="A9376">
        <v>9375</v>
      </c>
      <c r="B9376" t="s">
        <v>11445</v>
      </c>
      <c r="C9376" s="1">
        <v>42496</v>
      </c>
      <c r="D9376" s="1">
        <v>42619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5">
      <c r="A9377">
        <v>9376</v>
      </c>
      <c r="B9377" t="s">
        <v>11446</v>
      </c>
      <c r="C9377" t="s">
        <v>5455</v>
      </c>
      <c r="D9377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</row>
    <row r="9378" spans="1:21" x14ac:dyDescent="0.35">
      <c r="A9378">
        <v>9377</v>
      </c>
      <c r="B9378" t="s">
        <v>11447</v>
      </c>
      <c r="C9378" t="s">
        <v>547</v>
      </c>
      <c r="D9378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5">
      <c r="A9379">
        <v>9378</v>
      </c>
      <c r="B9379" t="s">
        <v>11449</v>
      </c>
      <c r="C9379" t="s">
        <v>923</v>
      </c>
      <c r="D9379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5">
      <c r="A9380">
        <v>9379</v>
      </c>
      <c r="B9380" t="s">
        <v>11450</v>
      </c>
      <c r="C9380" s="1">
        <v>42648</v>
      </c>
      <c r="D9380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5">
      <c r="A9381">
        <v>9380</v>
      </c>
      <c r="B9381" t="s">
        <v>11453</v>
      </c>
      <c r="C9381" t="s">
        <v>7157</v>
      </c>
      <c r="D938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5">
      <c r="A9382">
        <v>9381</v>
      </c>
      <c r="B9382" t="s">
        <v>11453</v>
      </c>
      <c r="C9382" t="s">
        <v>7157</v>
      </c>
      <c r="D9382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5">
      <c r="A9383">
        <v>9382</v>
      </c>
      <c r="B9383" t="s">
        <v>11453</v>
      </c>
      <c r="C9383" t="s">
        <v>7157</v>
      </c>
      <c r="D9383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5">
      <c r="A9384">
        <v>9383</v>
      </c>
      <c r="B9384" t="s">
        <v>11453</v>
      </c>
      <c r="C9384" t="s">
        <v>7157</v>
      </c>
      <c r="D9384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5">
      <c r="A9385">
        <v>9384</v>
      </c>
      <c r="B9385" t="s">
        <v>11453</v>
      </c>
      <c r="C9385" t="s">
        <v>7157</v>
      </c>
      <c r="D9385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5">
      <c r="A9386">
        <v>9385</v>
      </c>
      <c r="B9386" t="s">
        <v>11454</v>
      </c>
      <c r="C9386" s="1">
        <v>43047</v>
      </c>
      <c r="D9386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5">
      <c r="A9387">
        <v>9386</v>
      </c>
      <c r="B9387" t="s">
        <v>11455</v>
      </c>
      <c r="C9387" t="s">
        <v>1494</v>
      </c>
      <c r="D9387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5">
      <c r="A9388">
        <v>9387</v>
      </c>
      <c r="B9388" t="s">
        <v>11456</v>
      </c>
      <c r="C9388" t="s">
        <v>5285</v>
      </c>
      <c r="D9388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5">
      <c r="A9389">
        <v>9388</v>
      </c>
      <c r="B9389" t="s">
        <v>11456</v>
      </c>
      <c r="C9389" t="s">
        <v>5285</v>
      </c>
      <c r="D9389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5">
      <c r="A9390">
        <v>9389</v>
      </c>
      <c r="B9390" t="s">
        <v>11456</v>
      </c>
      <c r="C9390" t="s">
        <v>5285</v>
      </c>
      <c r="D9390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5">
      <c r="A9391">
        <v>9390</v>
      </c>
      <c r="B9391" t="s">
        <v>11456</v>
      </c>
      <c r="C9391" t="s">
        <v>5285</v>
      </c>
      <c r="D939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5">
      <c r="A9392">
        <v>9391</v>
      </c>
      <c r="B9392" t="s">
        <v>11457</v>
      </c>
      <c r="C9392" t="s">
        <v>7615</v>
      </c>
      <c r="D9392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5">
      <c r="A9393">
        <v>9392</v>
      </c>
      <c r="B9393" t="s">
        <v>11458</v>
      </c>
      <c r="C9393" t="s">
        <v>5385</v>
      </c>
      <c r="D9393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5">
      <c r="A9394">
        <v>9393</v>
      </c>
      <c r="B9394" t="s">
        <v>11459</v>
      </c>
      <c r="C9394" t="s">
        <v>8247</v>
      </c>
      <c r="D9394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5">
      <c r="A9395">
        <v>9394</v>
      </c>
      <c r="B9395" t="s">
        <v>11460</v>
      </c>
      <c r="C9395" t="s">
        <v>607</v>
      </c>
      <c r="D9395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5">
      <c r="A9396">
        <v>9395</v>
      </c>
      <c r="B9396" t="s">
        <v>11460</v>
      </c>
      <c r="C9396" t="s">
        <v>607</v>
      </c>
      <c r="D9396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5">
      <c r="A9397">
        <v>9396</v>
      </c>
      <c r="B9397" t="s">
        <v>11460</v>
      </c>
      <c r="C9397" t="s">
        <v>607</v>
      </c>
      <c r="D9397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5">
      <c r="A9398">
        <v>9397</v>
      </c>
      <c r="B9398" t="s">
        <v>11460</v>
      </c>
      <c r="C9398" t="s">
        <v>607</v>
      </c>
      <c r="D9398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5">
      <c r="A9399">
        <v>9398</v>
      </c>
      <c r="B9399" t="s">
        <v>11460</v>
      </c>
      <c r="C9399" t="s">
        <v>607</v>
      </c>
      <c r="D9399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5">
      <c r="A9400">
        <v>9399</v>
      </c>
      <c r="B9400" t="s">
        <v>11460</v>
      </c>
      <c r="C9400" t="s">
        <v>607</v>
      </c>
      <c r="D9400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5">
      <c r="A9401">
        <v>9400</v>
      </c>
      <c r="B9401" t="s">
        <v>11461</v>
      </c>
      <c r="C9401" s="1">
        <v>42685</v>
      </c>
      <c r="D940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5">
      <c r="A9402">
        <v>9401</v>
      </c>
      <c r="B9402" t="s">
        <v>11465</v>
      </c>
      <c r="C9402" t="s">
        <v>9866</v>
      </c>
      <c r="D9402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5">
      <c r="A9403">
        <v>9402</v>
      </c>
      <c r="B9403" t="s">
        <v>11466</v>
      </c>
      <c r="C9403" t="s">
        <v>5190</v>
      </c>
      <c r="D9403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5">
      <c r="A9404">
        <v>9403</v>
      </c>
      <c r="B9404" t="s">
        <v>11467</v>
      </c>
      <c r="C9404" s="1">
        <v>42712</v>
      </c>
      <c r="D9404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5">
      <c r="A9405">
        <v>9404</v>
      </c>
      <c r="B9405" t="s">
        <v>11467</v>
      </c>
      <c r="C9405" s="1">
        <v>42712</v>
      </c>
      <c r="D9405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5">
      <c r="A9406">
        <v>9405</v>
      </c>
      <c r="B9406" t="s">
        <v>11468</v>
      </c>
      <c r="C9406" t="s">
        <v>5656</v>
      </c>
      <c r="D9406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5">
      <c r="A9407">
        <v>9406</v>
      </c>
      <c r="B9407" t="s">
        <v>11469</v>
      </c>
      <c r="C9407" t="s">
        <v>3803</v>
      </c>
      <c r="D9407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5">
      <c r="A9408">
        <v>9407</v>
      </c>
      <c r="B9408" t="s">
        <v>11469</v>
      </c>
      <c r="C9408" t="s">
        <v>3803</v>
      </c>
      <c r="D9408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5">
      <c r="A9409">
        <v>9408</v>
      </c>
      <c r="B9409" t="s">
        <v>11470</v>
      </c>
      <c r="C9409" t="s">
        <v>2723</v>
      </c>
      <c r="D9409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5">
      <c r="A9410">
        <v>9409</v>
      </c>
      <c r="B9410" t="s">
        <v>11470</v>
      </c>
      <c r="C9410" t="s">
        <v>2723</v>
      </c>
      <c r="D9410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5">
      <c r="A9411">
        <v>9410</v>
      </c>
      <c r="B9411" t="s">
        <v>11471</v>
      </c>
      <c r="C9411" s="1">
        <v>43020</v>
      </c>
      <c r="D941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5">
      <c r="A9412">
        <v>9411</v>
      </c>
      <c r="B9412" t="s">
        <v>11471</v>
      </c>
      <c r="C9412" s="1">
        <v>43020</v>
      </c>
      <c r="D9412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5">
      <c r="A9413">
        <v>9412</v>
      </c>
      <c r="B9413" t="s">
        <v>11472</v>
      </c>
      <c r="C9413" s="1">
        <v>42646</v>
      </c>
      <c r="D9413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5">
      <c r="A9414">
        <v>9413</v>
      </c>
      <c r="B9414" t="s">
        <v>11473</v>
      </c>
      <c r="C9414" t="s">
        <v>5532</v>
      </c>
      <c r="D9414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</row>
    <row r="9415" spans="1:21" x14ac:dyDescent="0.35">
      <c r="A9415">
        <v>9414</v>
      </c>
      <c r="B9415" t="s">
        <v>11474</v>
      </c>
      <c r="C9415" t="s">
        <v>1792</v>
      </c>
      <c r="D9415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5">
      <c r="A9416">
        <v>9415</v>
      </c>
      <c r="B9416" t="s">
        <v>11475</v>
      </c>
      <c r="C9416" t="s">
        <v>50</v>
      </c>
      <c r="D9416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5">
      <c r="A9417">
        <v>9416</v>
      </c>
      <c r="B9417" t="s">
        <v>11475</v>
      </c>
      <c r="C9417" t="s">
        <v>50</v>
      </c>
      <c r="D9417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5">
      <c r="A9418">
        <v>9417</v>
      </c>
      <c r="B9418" t="s">
        <v>11475</v>
      </c>
      <c r="C9418" t="s">
        <v>50</v>
      </c>
      <c r="D9418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5">
      <c r="A9419">
        <v>9418</v>
      </c>
      <c r="B9419" t="s">
        <v>11476</v>
      </c>
      <c r="C9419" t="s">
        <v>11477</v>
      </c>
      <c r="D9419" s="1">
        <v>41650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5">
      <c r="A9420">
        <v>9419</v>
      </c>
      <c r="B9420" t="s">
        <v>11476</v>
      </c>
      <c r="C9420" t="s">
        <v>11477</v>
      </c>
      <c r="D9420" s="1">
        <v>41650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5">
      <c r="A9421">
        <v>9420</v>
      </c>
      <c r="B9421" t="s">
        <v>11478</v>
      </c>
      <c r="C9421" s="1">
        <v>42776</v>
      </c>
      <c r="D9421" s="1">
        <v>42835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5">
      <c r="A9422">
        <v>9421</v>
      </c>
      <c r="B9422" t="s">
        <v>11478</v>
      </c>
      <c r="C9422" s="1">
        <v>42776</v>
      </c>
      <c r="D9422" s="1">
        <v>42835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5">
      <c r="A9423">
        <v>9422</v>
      </c>
      <c r="B9423" t="s">
        <v>11479</v>
      </c>
      <c r="C9423" t="s">
        <v>1475</v>
      </c>
      <c r="D9423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5">
      <c r="A9424">
        <v>9423</v>
      </c>
      <c r="B9424" t="s">
        <v>11479</v>
      </c>
      <c r="C9424" t="s">
        <v>1475</v>
      </c>
      <c r="D9424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5">
      <c r="A9425">
        <v>9424</v>
      </c>
      <c r="B9425" t="s">
        <v>11479</v>
      </c>
      <c r="C9425" t="s">
        <v>1475</v>
      </c>
      <c r="D9425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5">
      <c r="A9426">
        <v>9425</v>
      </c>
      <c r="B9426" t="s">
        <v>11479</v>
      </c>
      <c r="C9426" t="s">
        <v>1475</v>
      </c>
      <c r="D9426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</row>
    <row r="9427" spans="1:21" x14ac:dyDescent="0.35">
      <c r="A9427">
        <v>9426</v>
      </c>
      <c r="B9427" t="s">
        <v>11480</v>
      </c>
      <c r="C9427" s="1">
        <v>41982</v>
      </c>
      <c r="D9427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5">
      <c r="A9428">
        <v>9427</v>
      </c>
      <c r="B9428" t="s">
        <v>11481</v>
      </c>
      <c r="C9428" t="s">
        <v>2893</v>
      </c>
      <c r="D9428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</row>
    <row r="9429" spans="1:21" x14ac:dyDescent="0.35">
      <c r="A9429">
        <v>9428</v>
      </c>
      <c r="B9429" t="s">
        <v>11482</v>
      </c>
      <c r="C9429" t="s">
        <v>4506</v>
      </c>
      <c r="D9429" s="1">
        <v>41651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5">
      <c r="A9430">
        <v>9429</v>
      </c>
      <c r="B9430" t="s">
        <v>11483</v>
      </c>
      <c r="C9430" s="1">
        <v>41948</v>
      </c>
      <c r="D9430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5">
      <c r="A9431">
        <v>9430</v>
      </c>
      <c r="B9431" t="s">
        <v>11484</v>
      </c>
      <c r="C9431" t="s">
        <v>2450</v>
      </c>
      <c r="D9431" s="1">
        <v>42013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5">
      <c r="A9432">
        <v>9431</v>
      </c>
      <c r="B9432" t="s">
        <v>11484</v>
      </c>
      <c r="C9432" t="s">
        <v>2450</v>
      </c>
      <c r="D9432" s="1">
        <v>42013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5">
      <c r="A9433">
        <v>9432</v>
      </c>
      <c r="B9433" t="s">
        <v>11485</v>
      </c>
      <c r="C9433" t="s">
        <v>7615</v>
      </c>
      <c r="D9433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5">
      <c r="A9434">
        <v>9433</v>
      </c>
      <c r="B9434" t="s">
        <v>11486</v>
      </c>
      <c r="C9434" t="s">
        <v>4431</v>
      </c>
      <c r="D9434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5">
      <c r="A9435">
        <v>9434</v>
      </c>
      <c r="B9435" t="s">
        <v>11486</v>
      </c>
      <c r="C9435" t="s">
        <v>4431</v>
      </c>
      <c r="D9435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5">
      <c r="A9436">
        <v>9435</v>
      </c>
      <c r="B9436" t="s">
        <v>11486</v>
      </c>
      <c r="C9436" t="s">
        <v>4431</v>
      </c>
      <c r="D9436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5">
      <c r="A9437">
        <v>9436</v>
      </c>
      <c r="B9437" t="s">
        <v>11486</v>
      </c>
      <c r="C9437" t="s">
        <v>4431</v>
      </c>
      <c r="D9437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5">
      <c r="A9438">
        <v>9437</v>
      </c>
      <c r="B9438" t="s">
        <v>11487</v>
      </c>
      <c r="C9438" t="s">
        <v>165</v>
      </c>
      <c r="D9438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5">
      <c r="A9439">
        <v>9438</v>
      </c>
      <c r="B9439" t="s">
        <v>11488</v>
      </c>
      <c r="C9439" t="s">
        <v>3366</v>
      </c>
      <c r="D9439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5">
      <c r="A9440">
        <v>9439</v>
      </c>
      <c r="B9440" t="s">
        <v>11489</v>
      </c>
      <c r="C9440" t="s">
        <v>5821</v>
      </c>
      <c r="D9440" s="1">
        <v>4286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5">
      <c r="A9441">
        <v>9440</v>
      </c>
      <c r="B9441" t="s">
        <v>11490</v>
      </c>
      <c r="C9441" s="1">
        <v>41983</v>
      </c>
      <c r="D944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5">
      <c r="A9442">
        <v>9441</v>
      </c>
      <c r="B9442" t="s">
        <v>11491</v>
      </c>
      <c r="C9442" t="s">
        <v>3381</v>
      </c>
      <c r="D9442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5">
      <c r="A9443">
        <v>9442</v>
      </c>
      <c r="B9443" t="s">
        <v>11492</v>
      </c>
      <c r="C9443" t="s">
        <v>2713</v>
      </c>
      <c r="D9443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5">
      <c r="A9444">
        <v>9443</v>
      </c>
      <c r="B9444" t="s">
        <v>11495</v>
      </c>
      <c r="C9444" s="1">
        <v>42920</v>
      </c>
      <c r="D9444" s="1">
        <v>43043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5">
      <c r="A9445">
        <v>9444</v>
      </c>
      <c r="B9445" t="s">
        <v>11495</v>
      </c>
      <c r="C9445" s="1">
        <v>42920</v>
      </c>
      <c r="D9445" s="1">
        <v>43043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5">
      <c r="A9446">
        <v>9445</v>
      </c>
      <c r="B9446" t="s">
        <v>11496</v>
      </c>
      <c r="C9446" s="1">
        <v>42007</v>
      </c>
      <c r="D9446" s="1">
        <v>42038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5">
      <c r="A9447">
        <v>9446</v>
      </c>
      <c r="B9447" t="s">
        <v>11497</v>
      </c>
      <c r="C9447" t="s">
        <v>3258</v>
      </c>
      <c r="D9447" s="1">
        <v>4206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5">
      <c r="A9448">
        <v>9447</v>
      </c>
      <c r="B9448" t="s">
        <v>11498</v>
      </c>
      <c r="C9448" t="s">
        <v>455</v>
      </c>
      <c r="D9448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5">
      <c r="A9449">
        <v>9448</v>
      </c>
      <c r="B9449" t="s">
        <v>11499</v>
      </c>
      <c r="C9449" t="s">
        <v>7018</v>
      </c>
      <c r="D9449" s="1">
        <v>42800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5">
      <c r="A9450">
        <v>9449</v>
      </c>
      <c r="B9450" t="s">
        <v>11500</v>
      </c>
      <c r="C9450" t="s">
        <v>454</v>
      </c>
      <c r="D9450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5">
      <c r="A9451">
        <v>9450</v>
      </c>
      <c r="B9451" t="s">
        <v>11501</v>
      </c>
      <c r="C9451" s="1">
        <v>41860</v>
      </c>
      <c r="D945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5">
      <c r="A9452">
        <v>9451</v>
      </c>
      <c r="B9452" t="s">
        <v>11502</v>
      </c>
      <c r="C9452" s="1">
        <v>42800</v>
      </c>
      <c r="D9452" s="1">
        <v>42922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5">
      <c r="A9453">
        <v>9452</v>
      </c>
      <c r="B9453" t="s">
        <v>11503</v>
      </c>
      <c r="C9453" t="s">
        <v>1181</v>
      </c>
      <c r="D9453" s="1">
        <v>42134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5">
      <c r="A9454">
        <v>9453</v>
      </c>
      <c r="B9454" t="s">
        <v>11503</v>
      </c>
      <c r="C9454" t="s">
        <v>1181</v>
      </c>
      <c r="D9454" s="1">
        <v>42134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5">
      <c r="A9455">
        <v>9454</v>
      </c>
      <c r="B9455" t="s">
        <v>11503</v>
      </c>
      <c r="C9455" t="s">
        <v>1181</v>
      </c>
      <c r="D9455" s="1">
        <v>42134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5">
      <c r="A9456">
        <v>9455</v>
      </c>
      <c r="B9456" t="s">
        <v>11503</v>
      </c>
      <c r="C9456" t="s">
        <v>1181</v>
      </c>
      <c r="D9456" s="1">
        <v>42134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5">
      <c r="A9457">
        <v>9456</v>
      </c>
      <c r="B9457" t="s">
        <v>11504</v>
      </c>
      <c r="C9457" t="s">
        <v>38</v>
      </c>
      <c r="D9457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5">
      <c r="A9458">
        <v>9457</v>
      </c>
      <c r="B9458" t="s">
        <v>11507</v>
      </c>
      <c r="C9458" t="s">
        <v>7018</v>
      </c>
      <c r="D9458" s="1">
        <v>42800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5">
      <c r="A9459">
        <v>9458</v>
      </c>
      <c r="B9459" t="s">
        <v>11507</v>
      </c>
      <c r="C9459" t="s">
        <v>7018</v>
      </c>
      <c r="D9459" s="1">
        <v>42800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5">
      <c r="A9460">
        <v>9459</v>
      </c>
      <c r="B9460" t="s">
        <v>11510</v>
      </c>
      <c r="C9460" s="1">
        <v>41892</v>
      </c>
      <c r="D9460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5">
      <c r="A9461">
        <v>9460</v>
      </c>
      <c r="B9461" t="s">
        <v>11510</v>
      </c>
      <c r="C9461" s="1">
        <v>41892</v>
      </c>
      <c r="D946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5">
      <c r="A9462">
        <v>9461</v>
      </c>
      <c r="B9462" t="s">
        <v>11511</v>
      </c>
      <c r="C9462" t="s">
        <v>5615</v>
      </c>
      <c r="D9462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</row>
    <row r="9463" spans="1:21" x14ac:dyDescent="0.35">
      <c r="A9463">
        <v>9462</v>
      </c>
      <c r="B9463" t="s">
        <v>11512</v>
      </c>
      <c r="C9463" t="s">
        <v>4746</v>
      </c>
      <c r="D9463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5">
      <c r="A9464">
        <v>9463</v>
      </c>
      <c r="B9464" t="s">
        <v>11513</v>
      </c>
      <c r="C9464" t="s">
        <v>5266</v>
      </c>
      <c r="D9464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5">
      <c r="A9465">
        <v>9464</v>
      </c>
      <c r="B9465" t="s">
        <v>11514</v>
      </c>
      <c r="C9465" t="s">
        <v>9787</v>
      </c>
      <c r="D9465" s="1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5">
      <c r="A9466">
        <v>9465</v>
      </c>
      <c r="B9466" t="s">
        <v>11515</v>
      </c>
      <c r="C9466" t="s">
        <v>3767</v>
      </c>
      <c r="D9466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5">
      <c r="A9467">
        <v>9466</v>
      </c>
      <c r="B9467" t="s">
        <v>11516</v>
      </c>
      <c r="C9467" t="s">
        <v>2504</v>
      </c>
      <c r="D9467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5">
      <c r="A9468">
        <v>9467</v>
      </c>
      <c r="B9468" t="s">
        <v>11517</v>
      </c>
      <c r="C9468" s="1">
        <v>42866</v>
      </c>
      <c r="D9468" s="1">
        <v>4301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5">
      <c r="A9469">
        <v>9468</v>
      </c>
      <c r="B9469" t="s">
        <v>11517</v>
      </c>
      <c r="C9469" s="1">
        <v>42866</v>
      </c>
      <c r="D9469" s="1">
        <v>4301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5">
      <c r="A9470">
        <v>9469</v>
      </c>
      <c r="B9470" t="s">
        <v>11517</v>
      </c>
      <c r="C9470" s="1">
        <v>42866</v>
      </c>
      <c r="D9470" s="1">
        <v>4301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5">
      <c r="A9471">
        <v>9470</v>
      </c>
      <c r="B9471" t="s">
        <v>11517</v>
      </c>
      <c r="C9471" s="1">
        <v>42866</v>
      </c>
      <c r="D9471" s="1">
        <v>4301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5">
      <c r="A9472">
        <v>9471</v>
      </c>
      <c r="B9472" t="s">
        <v>11517</v>
      </c>
      <c r="C9472" s="1">
        <v>42866</v>
      </c>
      <c r="D9472" s="1">
        <v>4301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5">
      <c r="A9473">
        <v>9472</v>
      </c>
      <c r="B9473" t="s">
        <v>11517</v>
      </c>
      <c r="C9473" s="1">
        <v>42866</v>
      </c>
      <c r="D9473" s="1">
        <v>4301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5">
      <c r="A9474">
        <v>9473</v>
      </c>
      <c r="B9474" t="s">
        <v>11517</v>
      </c>
      <c r="C9474" s="1">
        <v>42866</v>
      </c>
      <c r="D9474" s="1">
        <v>4301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5">
      <c r="A9475">
        <v>9474</v>
      </c>
      <c r="B9475" t="s">
        <v>11517</v>
      </c>
      <c r="C9475" s="1">
        <v>42866</v>
      </c>
      <c r="D9475" s="1">
        <v>4301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5">
      <c r="A9476">
        <v>9475</v>
      </c>
      <c r="B9476" t="s">
        <v>11518</v>
      </c>
      <c r="C9476" t="s">
        <v>710</v>
      </c>
      <c r="D9476" s="1">
        <v>4213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5">
      <c r="A9477">
        <v>9476</v>
      </c>
      <c r="B9477" t="s">
        <v>11518</v>
      </c>
      <c r="C9477" t="s">
        <v>710</v>
      </c>
      <c r="D9477" s="1">
        <v>4213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5">
      <c r="A9478">
        <v>9477</v>
      </c>
      <c r="B9478" t="s">
        <v>11518</v>
      </c>
      <c r="C9478" t="s">
        <v>710</v>
      </c>
      <c r="D9478" s="1">
        <v>4213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5">
      <c r="A9479">
        <v>9478</v>
      </c>
      <c r="B9479" t="s">
        <v>11518</v>
      </c>
      <c r="C9479" t="s">
        <v>710</v>
      </c>
      <c r="D9479" s="1">
        <v>4213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5">
      <c r="A9480">
        <v>9479</v>
      </c>
      <c r="B9480" t="s">
        <v>11519</v>
      </c>
      <c r="C9480" s="1">
        <v>41829</v>
      </c>
      <c r="D9480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5">
      <c r="A9481">
        <v>9480</v>
      </c>
      <c r="B9481" t="s">
        <v>11519</v>
      </c>
      <c r="C9481" s="1">
        <v>41829</v>
      </c>
      <c r="D948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5">
      <c r="A9482">
        <v>9481</v>
      </c>
      <c r="B9482" t="s">
        <v>11519</v>
      </c>
      <c r="C9482" s="1">
        <v>41829</v>
      </c>
      <c r="D9482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5">
      <c r="A9483">
        <v>9482</v>
      </c>
      <c r="B9483" t="s">
        <v>11521</v>
      </c>
      <c r="C9483" s="1">
        <v>42897</v>
      </c>
      <c r="D9483" s="1">
        <v>43080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5">
      <c r="A9484">
        <v>9483</v>
      </c>
      <c r="B9484" t="s">
        <v>11522</v>
      </c>
      <c r="C9484" t="s">
        <v>3457</v>
      </c>
      <c r="D9484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5">
      <c r="A9485">
        <v>9484</v>
      </c>
      <c r="B9485" t="s">
        <v>11523</v>
      </c>
      <c r="C9485" t="s">
        <v>1874</v>
      </c>
      <c r="D9485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5">
      <c r="A9486">
        <v>9485</v>
      </c>
      <c r="B9486" t="s">
        <v>11524</v>
      </c>
      <c r="C9486" s="1">
        <v>42412</v>
      </c>
      <c r="D9486" s="1">
        <v>42472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5">
      <c r="A9487">
        <v>9486</v>
      </c>
      <c r="B9487" t="s">
        <v>11524</v>
      </c>
      <c r="C9487" s="1">
        <v>42412</v>
      </c>
      <c r="D9487" s="1">
        <v>42472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5">
      <c r="A9488">
        <v>9487</v>
      </c>
      <c r="B9488" t="s">
        <v>11525</v>
      </c>
      <c r="C9488" s="1">
        <v>43079</v>
      </c>
      <c r="D9488" s="1">
        <v>43079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5">
      <c r="A9489">
        <v>9488</v>
      </c>
      <c r="B9489" t="s">
        <v>11526</v>
      </c>
      <c r="C9489" s="1">
        <v>43051</v>
      </c>
      <c r="D9489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5">
      <c r="A9490">
        <v>9489</v>
      </c>
      <c r="B9490" t="s">
        <v>11527</v>
      </c>
      <c r="C9490" s="1">
        <v>42014</v>
      </c>
      <c r="D9490" s="1">
        <v>42104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5">
      <c r="A9491">
        <v>9490</v>
      </c>
      <c r="B9491" t="s">
        <v>11528</v>
      </c>
      <c r="C9491" s="1">
        <v>42498</v>
      </c>
      <c r="D9491" s="1">
        <v>42682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5">
      <c r="A9492">
        <v>9491</v>
      </c>
      <c r="B9492" t="s">
        <v>11529</v>
      </c>
      <c r="C9492" s="1">
        <v>42795</v>
      </c>
      <c r="D9492" s="1">
        <v>42917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5">
      <c r="A9493">
        <v>9492</v>
      </c>
      <c r="B9493" t="s">
        <v>11529</v>
      </c>
      <c r="C9493" s="1">
        <v>42795</v>
      </c>
      <c r="D9493" s="1">
        <v>42917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5">
      <c r="A9494">
        <v>9493</v>
      </c>
      <c r="B9494" t="s">
        <v>11530</v>
      </c>
      <c r="C9494" s="1">
        <v>42927</v>
      </c>
      <c r="D9494" s="1">
        <v>42927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5">
      <c r="A9495">
        <v>9494</v>
      </c>
      <c r="B9495" t="s">
        <v>11531</v>
      </c>
      <c r="C9495" s="1">
        <v>42430</v>
      </c>
      <c r="D9495" s="1">
        <v>42583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5">
      <c r="A9496">
        <v>9495</v>
      </c>
      <c r="B9496" t="s">
        <v>11531</v>
      </c>
      <c r="C9496" s="1">
        <v>42430</v>
      </c>
      <c r="D9496" s="1">
        <v>42583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5">
      <c r="A9497">
        <v>9496</v>
      </c>
      <c r="B9497" t="s">
        <v>11532</v>
      </c>
      <c r="C9497" s="1">
        <v>42709</v>
      </c>
      <c r="D9497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</row>
    <row r="9498" spans="1:21" x14ac:dyDescent="0.35">
      <c r="A9498">
        <v>9497</v>
      </c>
      <c r="B9498" t="s">
        <v>11532</v>
      </c>
      <c r="C9498" s="1">
        <v>42709</v>
      </c>
      <c r="D9498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</row>
    <row r="9499" spans="1:21" x14ac:dyDescent="0.35">
      <c r="A9499">
        <v>9498</v>
      </c>
      <c r="B9499" t="s">
        <v>11533</v>
      </c>
      <c r="C9499" s="1">
        <v>42866</v>
      </c>
      <c r="D9499" s="1">
        <v>42927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</row>
    <row r="9500" spans="1:21" x14ac:dyDescent="0.35">
      <c r="A9500">
        <v>9499</v>
      </c>
      <c r="B9500" t="s">
        <v>11533</v>
      </c>
      <c r="C9500" s="1">
        <v>42866</v>
      </c>
      <c r="D9500" s="1">
        <v>42927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5">
      <c r="A9501">
        <v>9500</v>
      </c>
      <c r="B9501" t="s">
        <v>11533</v>
      </c>
      <c r="C9501" s="1">
        <v>42866</v>
      </c>
      <c r="D9501" s="1">
        <v>42927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5">
      <c r="A9502">
        <v>9501</v>
      </c>
      <c r="B9502" t="s">
        <v>11534</v>
      </c>
      <c r="C9502" t="s">
        <v>4017</v>
      </c>
      <c r="D9502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5">
      <c r="A9503">
        <v>9502</v>
      </c>
      <c r="B9503" t="s">
        <v>11535</v>
      </c>
      <c r="C9503" t="s">
        <v>2955</v>
      </c>
      <c r="D9503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</row>
    <row r="9504" spans="1:21" x14ac:dyDescent="0.35">
      <c r="A9504">
        <v>9503</v>
      </c>
      <c r="B9504" t="s">
        <v>11536</v>
      </c>
      <c r="C9504" t="s">
        <v>1805</v>
      </c>
      <c r="D9504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5">
      <c r="A9505">
        <v>9504</v>
      </c>
      <c r="B9505" t="s">
        <v>11536</v>
      </c>
      <c r="C9505" t="s">
        <v>1805</v>
      </c>
      <c r="D9505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5">
      <c r="A9506">
        <v>9505</v>
      </c>
      <c r="B9506" t="s">
        <v>11537</v>
      </c>
      <c r="C9506" t="s">
        <v>4501</v>
      </c>
      <c r="D9506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5">
      <c r="A9507">
        <v>9506</v>
      </c>
      <c r="B9507" t="s">
        <v>11537</v>
      </c>
      <c r="C9507" t="s">
        <v>4501</v>
      </c>
      <c r="D9507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5">
      <c r="A9508">
        <v>9507</v>
      </c>
      <c r="B9508" t="s">
        <v>11538</v>
      </c>
      <c r="C9508" s="1">
        <v>41763</v>
      </c>
      <c r="D9508" s="1">
        <v>41824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</row>
    <row r="9509" spans="1:21" x14ac:dyDescent="0.35">
      <c r="A9509">
        <v>9508</v>
      </c>
      <c r="B9509" t="s">
        <v>11538</v>
      </c>
      <c r="C9509" s="1">
        <v>41763</v>
      </c>
      <c r="D9509" s="1">
        <v>41824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5">
      <c r="A9510">
        <v>9509</v>
      </c>
      <c r="B9510" t="s">
        <v>11538</v>
      </c>
      <c r="C9510" s="1">
        <v>41763</v>
      </c>
      <c r="D9510" s="1">
        <v>41824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5">
      <c r="A9511">
        <v>9510</v>
      </c>
      <c r="B9511" t="s">
        <v>11538</v>
      </c>
      <c r="C9511" s="1">
        <v>41763</v>
      </c>
      <c r="D9511" s="1">
        <v>41824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5">
      <c r="A9512">
        <v>9511</v>
      </c>
      <c r="B9512" t="s">
        <v>11539</v>
      </c>
      <c r="C9512" s="1">
        <v>42529</v>
      </c>
      <c r="D9512" s="1">
        <v>42682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5">
      <c r="A9513">
        <v>9512</v>
      </c>
      <c r="B9513" t="s">
        <v>11540</v>
      </c>
      <c r="C9513" t="s">
        <v>3952</v>
      </c>
      <c r="D9513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5">
      <c r="A9514">
        <v>9513</v>
      </c>
      <c r="B9514" t="s">
        <v>11541</v>
      </c>
      <c r="C9514" t="s">
        <v>434</v>
      </c>
      <c r="D9514" s="1">
        <v>42800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5">
      <c r="A9515">
        <v>9514</v>
      </c>
      <c r="B9515" t="s">
        <v>11542</v>
      </c>
      <c r="C9515" t="s">
        <v>4501</v>
      </c>
      <c r="D9515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5">
      <c r="A9516">
        <v>9515</v>
      </c>
      <c r="B9516" t="s">
        <v>11543</v>
      </c>
      <c r="C9516" t="s">
        <v>3803</v>
      </c>
      <c r="D9516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5">
      <c r="A9517">
        <v>9516</v>
      </c>
      <c r="B9517" t="s">
        <v>11544</v>
      </c>
      <c r="C9517" t="s">
        <v>11545</v>
      </c>
      <c r="D9517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5">
      <c r="A9518">
        <v>9517</v>
      </c>
      <c r="B9518" t="s">
        <v>11546</v>
      </c>
      <c r="C9518" t="s">
        <v>2449</v>
      </c>
      <c r="D9518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5">
      <c r="A9519">
        <v>9518</v>
      </c>
      <c r="B9519" t="s">
        <v>11546</v>
      </c>
      <c r="C9519" t="s">
        <v>2449</v>
      </c>
      <c r="D9519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5">
      <c r="A9520">
        <v>9519</v>
      </c>
      <c r="B9520" t="s">
        <v>11546</v>
      </c>
      <c r="C9520" t="s">
        <v>2449</v>
      </c>
      <c r="D9520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5">
      <c r="A9521">
        <v>9520</v>
      </c>
      <c r="B9521" t="s">
        <v>11547</v>
      </c>
      <c r="C9521" s="1">
        <v>42952</v>
      </c>
      <c r="D9521" s="1">
        <v>43074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5">
      <c r="A9522">
        <v>9521</v>
      </c>
      <c r="B9522" t="s">
        <v>11548</v>
      </c>
      <c r="C9522" s="1">
        <v>42462</v>
      </c>
      <c r="D9522" s="1">
        <v>42615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5">
      <c r="A9523">
        <v>9522</v>
      </c>
      <c r="B9523" t="s">
        <v>11549</v>
      </c>
      <c r="C9523" t="s">
        <v>1713</v>
      </c>
      <c r="D9523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5">
      <c r="A9524">
        <v>9523</v>
      </c>
      <c r="B9524" t="s">
        <v>11549</v>
      </c>
      <c r="C9524" t="s">
        <v>1713</v>
      </c>
      <c r="D9524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5">
      <c r="A9525">
        <v>9524</v>
      </c>
      <c r="B9525" t="s">
        <v>11549</v>
      </c>
      <c r="C9525" t="s">
        <v>1713</v>
      </c>
      <c r="D9525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5">
      <c r="A9526">
        <v>9525</v>
      </c>
      <c r="B9526" t="s">
        <v>11552</v>
      </c>
      <c r="C9526" s="1">
        <v>42867</v>
      </c>
      <c r="D9526" s="1">
        <v>42898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5">
      <c r="A9527">
        <v>9526</v>
      </c>
      <c r="B9527" t="s">
        <v>11552</v>
      </c>
      <c r="C9527" s="1">
        <v>42867</v>
      </c>
      <c r="D9527" s="1">
        <v>42898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5">
      <c r="A9528">
        <v>9527</v>
      </c>
      <c r="B9528" t="s">
        <v>11552</v>
      </c>
      <c r="C9528" s="1">
        <v>42867</v>
      </c>
      <c r="D9528" s="1">
        <v>42898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5">
      <c r="A9529">
        <v>9528</v>
      </c>
      <c r="B9529" t="s">
        <v>11552</v>
      </c>
      <c r="C9529" s="1">
        <v>42867</v>
      </c>
      <c r="D9529" s="1">
        <v>42898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5">
      <c r="A9530">
        <v>9529</v>
      </c>
      <c r="B9530" t="s">
        <v>11552</v>
      </c>
      <c r="C9530" s="1">
        <v>42867</v>
      </c>
      <c r="D9530" s="1">
        <v>42898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5">
      <c r="A9531">
        <v>9530</v>
      </c>
      <c r="B9531" t="s">
        <v>11553</v>
      </c>
      <c r="C9531" t="s">
        <v>4481</v>
      </c>
      <c r="D953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5">
      <c r="A9532">
        <v>9531</v>
      </c>
      <c r="B9532" t="s">
        <v>11554</v>
      </c>
      <c r="C9532" s="1">
        <v>42954</v>
      </c>
      <c r="D9532" s="1">
        <v>43076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5">
      <c r="A9533">
        <v>9532</v>
      </c>
      <c r="B9533" t="s">
        <v>11555</v>
      </c>
      <c r="C9533" t="s">
        <v>440</v>
      </c>
      <c r="D9533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5">
      <c r="A9534">
        <v>9533</v>
      </c>
      <c r="B9534" t="s">
        <v>11556</v>
      </c>
      <c r="C9534" t="s">
        <v>1857</v>
      </c>
      <c r="D9534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5">
      <c r="A9535">
        <v>9534</v>
      </c>
      <c r="B9535" t="s">
        <v>11556</v>
      </c>
      <c r="C9535" t="s">
        <v>1857</v>
      </c>
      <c r="D9535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5">
      <c r="A9536">
        <v>9535</v>
      </c>
      <c r="B9536" t="s">
        <v>11556</v>
      </c>
      <c r="C9536" t="s">
        <v>1857</v>
      </c>
      <c r="D9536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5">
      <c r="A9537">
        <v>9536</v>
      </c>
      <c r="B9537" t="s">
        <v>11556</v>
      </c>
      <c r="C9537" t="s">
        <v>1857</v>
      </c>
      <c r="D9537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5">
      <c r="A9538">
        <v>9537</v>
      </c>
      <c r="B9538" t="s">
        <v>11557</v>
      </c>
      <c r="C9538" s="1">
        <v>43075</v>
      </c>
      <c r="D9538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5">
      <c r="A9539">
        <v>9538</v>
      </c>
      <c r="B9539" t="s">
        <v>11558</v>
      </c>
      <c r="C9539" t="s">
        <v>4323</v>
      </c>
      <c r="D9539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5">
      <c r="A9540">
        <v>9539</v>
      </c>
      <c r="B9540" t="s">
        <v>11559</v>
      </c>
      <c r="C9540" s="1">
        <v>42925</v>
      </c>
      <c r="D9540" s="1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5">
      <c r="A9541">
        <v>9540</v>
      </c>
      <c r="B9541" t="s">
        <v>11559</v>
      </c>
      <c r="C9541" s="1">
        <v>42925</v>
      </c>
      <c r="D9541" s="1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5">
      <c r="A9542">
        <v>9541</v>
      </c>
      <c r="B9542" t="s">
        <v>11560</v>
      </c>
      <c r="C9542" s="1">
        <v>42313</v>
      </c>
      <c r="D9542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5">
      <c r="A9543">
        <v>9542</v>
      </c>
      <c r="B9543" t="s">
        <v>11561</v>
      </c>
      <c r="C9543" s="1">
        <v>42163</v>
      </c>
      <c r="D9543" s="1">
        <v>42285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5">
      <c r="A9544">
        <v>9543</v>
      </c>
      <c r="B9544" t="s">
        <v>11561</v>
      </c>
      <c r="C9544" s="1">
        <v>42163</v>
      </c>
      <c r="D9544" s="1">
        <v>42285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5">
      <c r="A9545">
        <v>9544</v>
      </c>
      <c r="B9545" t="s">
        <v>11561</v>
      </c>
      <c r="C9545" s="1">
        <v>42163</v>
      </c>
      <c r="D9545" s="1">
        <v>42285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5">
      <c r="A9546">
        <v>9545</v>
      </c>
      <c r="B9546" t="s">
        <v>11561</v>
      </c>
      <c r="C9546" s="1">
        <v>42163</v>
      </c>
      <c r="D9546" s="1">
        <v>42285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5">
      <c r="A9547">
        <v>9546</v>
      </c>
      <c r="B9547" t="s">
        <v>11562</v>
      </c>
      <c r="C9547" t="s">
        <v>1890</v>
      </c>
      <c r="D9547" s="1">
        <v>41681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5">
      <c r="A9548">
        <v>9547</v>
      </c>
      <c r="B9548" t="s">
        <v>11562</v>
      </c>
      <c r="C9548" t="s">
        <v>1890</v>
      </c>
      <c r="D9548" s="1">
        <v>41681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5">
      <c r="A9549">
        <v>9548</v>
      </c>
      <c r="B9549" t="s">
        <v>11563</v>
      </c>
      <c r="C9549" t="s">
        <v>311</v>
      </c>
      <c r="D9549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5">
      <c r="A9550">
        <v>9549</v>
      </c>
      <c r="B9550" t="s">
        <v>11563</v>
      </c>
      <c r="C9550" t="s">
        <v>311</v>
      </c>
      <c r="D9550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5">
      <c r="A9551">
        <v>9550</v>
      </c>
      <c r="B9551" t="s">
        <v>11563</v>
      </c>
      <c r="C9551" t="s">
        <v>311</v>
      </c>
      <c r="D955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5">
      <c r="A9552">
        <v>9551</v>
      </c>
      <c r="B9552" t="s">
        <v>11564</v>
      </c>
      <c r="C9552" s="1">
        <v>42068</v>
      </c>
      <c r="D9552" s="1">
        <v>4216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5">
      <c r="A9553">
        <v>9552</v>
      </c>
      <c r="B9553" t="s">
        <v>11565</v>
      </c>
      <c r="C9553" s="1">
        <v>42288</v>
      </c>
      <c r="D9553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5">
      <c r="A9554">
        <v>9553</v>
      </c>
      <c r="B9554" t="s">
        <v>11566</v>
      </c>
      <c r="C9554" t="s">
        <v>7252</v>
      </c>
      <c r="D9554" s="1">
        <v>4206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5">
      <c r="A9555">
        <v>9554</v>
      </c>
      <c r="B9555" t="s">
        <v>11567</v>
      </c>
      <c r="C9555" t="s">
        <v>455</v>
      </c>
      <c r="D9555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5">
      <c r="A9556">
        <v>9555</v>
      </c>
      <c r="B9556" t="s">
        <v>11568</v>
      </c>
      <c r="C9556" t="s">
        <v>1080</v>
      </c>
      <c r="D9556" s="1">
        <v>42047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5">
      <c r="A9557">
        <v>9556</v>
      </c>
      <c r="B9557" t="s">
        <v>11568</v>
      </c>
      <c r="C9557" t="s">
        <v>1080</v>
      </c>
      <c r="D9557" s="1">
        <v>42047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5">
      <c r="A9558">
        <v>9557</v>
      </c>
      <c r="B9558" t="s">
        <v>11569</v>
      </c>
      <c r="C9558" s="1">
        <v>42075</v>
      </c>
      <c r="D9558" s="1">
        <v>42136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5">
      <c r="A9559">
        <v>9558</v>
      </c>
      <c r="B9559" t="s">
        <v>11570</v>
      </c>
      <c r="C9559" t="s">
        <v>8650</v>
      </c>
      <c r="D9559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5">
      <c r="A9560">
        <v>9559</v>
      </c>
      <c r="B9560" t="s">
        <v>11571</v>
      </c>
      <c r="C9560" s="1">
        <v>42434</v>
      </c>
      <c r="D9560" s="1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5">
      <c r="A9561">
        <v>9560</v>
      </c>
      <c r="B9561" t="s">
        <v>11571</v>
      </c>
      <c r="C9561" s="1">
        <v>42434</v>
      </c>
      <c r="D9561" s="1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5">
      <c r="A9562">
        <v>9561</v>
      </c>
      <c r="B9562" t="s">
        <v>11571</v>
      </c>
      <c r="C9562" s="1">
        <v>42434</v>
      </c>
      <c r="D9562" s="1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5">
      <c r="A9563">
        <v>9562</v>
      </c>
      <c r="B9563" t="s">
        <v>11571</v>
      </c>
      <c r="C9563" s="1">
        <v>42434</v>
      </c>
      <c r="D9563" s="1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5">
      <c r="A9564">
        <v>9563</v>
      </c>
      <c r="B9564" t="s">
        <v>11571</v>
      </c>
      <c r="C9564" s="1">
        <v>42434</v>
      </c>
      <c r="D9564" s="1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5">
      <c r="A9565">
        <v>9564</v>
      </c>
      <c r="B9565" t="s">
        <v>11571</v>
      </c>
      <c r="C9565" s="1">
        <v>42434</v>
      </c>
      <c r="D9565" s="1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</row>
    <row r="9566" spans="1:21" x14ac:dyDescent="0.35">
      <c r="A9566">
        <v>9565</v>
      </c>
      <c r="B9566" t="s">
        <v>11576</v>
      </c>
      <c r="C9566" s="1">
        <v>42010</v>
      </c>
      <c r="D9566" s="1">
        <v>42222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5">
      <c r="A9567">
        <v>9566</v>
      </c>
      <c r="B9567" t="s">
        <v>11577</v>
      </c>
      <c r="C9567" t="s">
        <v>5833</v>
      </c>
      <c r="D9567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5">
      <c r="A9568">
        <v>9567</v>
      </c>
      <c r="B9568" t="s">
        <v>11577</v>
      </c>
      <c r="C9568" t="s">
        <v>5833</v>
      </c>
      <c r="D9568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5">
      <c r="A9569">
        <v>9568</v>
      </c>
      <c r="B9569" t="s">
        <v>11577</v>
      </c>
      <c r="C9569" t="s">
        <v>5833</v>
      </c>
      <c r="D9569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5">
      <c r="A9570">
        <v>9569</v>
      </c>
      <c r="B9570" t="s">
        <v>11578</v>
      </c>
      <c r="C9570" s="1">
        <v>42862</v>
      </c>
      <c r="D9570" s="1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5">
      <c r="A9571">
        <v>9570</v>
      </c>
      <c r="B9571" t="s">
        <v>11579</v>
      </c>
      <c r="C9571" t="s">
        <v>4083</v>
      </c>
      <c r="D957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5">
      <c r="A9572">
        <v>9571</v>
      </c>
      <c r="B9572" t="s">
        <v>11579</v>
      </c>
      <c r="C9572" t="s">
        <v>4083</v>
      </c>
      <c r="D9572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5">
      <c r="A9573">
        <v>9572</v>
      </c>
      <c r="B9573" t="s">
        <v>11579</v>
      </c>
      <c r="C9573" t="s">
        <v>4083</v>
      </c>
      <c r="D9573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5">
      <c r="A9574">
        <v>9573</v>
      </c>
      <c r="B9574" t="s">
        <v>11579</v>
      </c>
      <c r="C9574" t="s">
        <v>4083</v>
      </c>
      <c r="D9574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5">
      <c r="A9575">
        <v>9574</v>
      </c>
      <c r="B9575" t="s">
        <v>11579</v>
      </c>
      <c r="C9575" t="s">
        <v>4083</v>
      </c>
      <c r="D9575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5">
      <c r="A9576">
        <v>9575</v>
      </c>
      <c r="B9576" t="s">
        <v>11580</v>
      </c>
      <c r="C9576" t="s">
        <v>7289</v>
      </c>
      <c r="D9576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5">
      <c r="A9577">
        <v>9576</v>
      </c>
      <c r="B9577" t="s">
        <v>11581</v>
      </c>
      <c r="C9577" t="s">
        <v>8432</v>
      </c>
      <c r="D9577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5">
      <c r="A9578">
        <v>9577</v>
      </c>
      <c r="B9578" t="s">
        <v>11581</v>
      </c>
      <c r="C9578" t="s">
        <v>8432</v>
      </c>
      <c r="D9578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5">
      <c r="A9579">
        <v>9578</v>
      </c>
      <c r="B9579" t="s">
        <v>11581</v>
      </c>
      <c r="C9579" t="s">
        <v>8432</v>
      </c>
      <c r="D9579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5">
      <c r="A9580">
        <v>9579</v>
      </c>
      <c r="B9580" t="s">
        <v>11582</v>
      </c>
      <c r="C9580" t="s">
        <v>371</v>
      </c>
      <c r="D9580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5">
      <c r="A9581">
        <v>9580</v>
      </c>
      <c r="B9581" t="s">
        <v>11582</v>
      </c>
      <c r="C9581" t="s">
        <v>371</v>
      </c>
      <c r="D958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5">
      <c r="A9582">
        <v>9581</v>
      </c>
      <c r="B9582" t="s">
        <v>11582</v>
      </c>
      <c r="C9582" t="s">
        <v>371</v>
      </c>
      <c r="D9582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5">
      <c r="A9583">
        <v>9582</v>
      </c>
      <c r="B9583" t="s">
        <v>11582</v>
      </c>
      <c r="C9583" t="s">
        <v>371</v>
      </c>
      <c r="D9583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5">
      <c r="A9584">
        <v>9583</v>
      </c>
      <c r="B9584" t="s">
        <v>11583</v>
      </c>
      <c r="C9584" s="1">
        <v>42557</v>
      </c>
      <c r="D9584" s="1">
        <v>4268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5">
      <c r="A9585">
        <v>9584</v>
      </c>
      <c r="B9585" t="s">
        <v>11584</v>
      </c>
      <c r="C9585" t="s">
        <v>4819</v>
      </c>
      <c r="D9585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5">
      <c r="A9586">
        <v>9585</v>
      </c>
      <c r="B9586" t="s">
        <v>11585</v>
      </c>
      <c r="C9586" t="s">
        <v>6560</v>
      </c>
      <c r="D9586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5">
      <c r="A9587">
        <v>9586</v>
      </c>
      <c r="B9587" t="s">
        <v>11586</v>
      </c>
      <c r="C9587" t="s">
        <v>3376</v>
      </c>
      <c r="D9587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5">
      <c r="A9588">
        <v>9587</v>
      </c>
      <c r="B9588" t="s">
        <v>11587</v>
      </c>
      <c r="C9588" t="s">
        <v>6270</v>
      </c>
      <c r="D9588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5">
      <c r="A9589">
        <v>9588</v>
      </c>
      <c r="B9589" t="s">
        <v>11588</v>
      </c>
      <c r="C9589" t="s">
        <v>1267</v>
      </c>
      <c r="D9589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5">
      <c r="A9590">
        <v>9589</v>
      </c>
      <c r="B9590" t="s">
        <v>11589</v>
      </c>
      <c r="C9590" t="s">
        <v>2718</v>
      </c>
      <c r="D9590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5">
      <c r="A9591">
        <v>9590</v>
      </c>
      <c r="B9591" t="s">
        <v>11590</v>
      </c>
      <c r="C9591" s="1">
        <v>41948</v>
      </c>
      <c r="D959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5">
      <c r="A9592">
        <v>9591</v>
      </c>
      <c r="B9592" t="s">
        <v>11590</v>
      </c>
      <c r="C9592" s="1">
        <v>41948</v>
      </c>
      <c r="D9592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5">
      <c r="A9593">
        <v>9592</v>
      </c>
      <c r="B9593" t="s">
        <v>11591</v>
      </c>
      <c r="C9593" t="s">
        <v>9246</v>
      </c>
      <c r="D9593" s="1">
        <v>42377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5">
      <c r="A9594">
        <v>9593</v>
      </c>
      <c r="B9594" t="s">
        <v>11591</v>
      </c>
      <c r="C9594" t="s">
        <v>9246</v>
      </c>
      <c r="D9594" s="1">
        <v>42377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5">
      <c r="A9595">
        <v>9594</v>
      </c>
      <c r="B9595" t="s">
        <v>11592</v>
      </c>
      <c r="C9595" t="s">
        <v>371</v>
      </c>
      <c r="D9595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5">
      <c r="A9596">
        <v>9595</v>
      </c>
      <c r="B9596" t="s">
        <v>11592</v>
      </c>
      <c r="C9596" t="s">
        <v>371</v>
      </c>
      <c r="D9596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5">
      <c r="A9597">
        <v>9596</v>
      </c>
      <c r="B9597" t="s">
        <v>11593</v>
      </c>
      <c r="C9597" t="s">
        <v>6064</v>
      </c>
      <c r="D9597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5">
      <c r="A9598">
        <v>9597</v>
      </c>
      <c r="B9598" t="s">
        <v>11593</v>
      </c>
      <c r="C9598" t="s">
        <v>6064</v>
      </c>
      <c r="D9598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5">
      <c r="A9599">
        <v>9598</v>
      </c>
      <c r="B9599" t="s">
        <v>11593</v>
      </c>
      <c r="C9599" t="s">
        <v>6064</v>
      </c>
      <c r="D9599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5">
      <c r="A9600">
        <v>9599</v>
      </c>
      <c r="B9600" t="s">
        <v>11594</v>
      </c>
      <c r="C9600" t="s">
        <v>3436</v>
      </c>
      <c r="D9600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5">
      <c r="A9601">
        <v>9600</v>
      </c>
      <c r="B9601" t="s">
        <v>11595</v>
      </c>
      <c r="C9601" t="s">
        <v>2564</v>
      </c>
      <c r="D960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5">
      <c r="A9602">
        <v>9601</v>
      </c>
      <c r="B9602" t="s">
        <v>11596</v>
      </c>
      <c r="C9602" s="1">
        <v>42952</v>
      </c>
      <c r="D9602" s="1">
        <v>43044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5">
      <c r="A9603">
        <v>9602</v>
      </c>
      <c r="B9603" t="s">
        <v>11597</v>
      </c>
      <c r="C9603" s="1">
        <v>42469</v>
      </c>
      <c r="D9603" s="1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</row>
    <row r="9604" spans="1:21" x14ac:dyDescent="0.35">
      <c r="A9604">
        <v>9603</v>
      </c>
      <c r="B9604" t="s">
        <v>11598</v>
      </c>
      <c r="C9604" t="s">
        <v>8019</v>
      </c>
      <c r="D9604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5">
      <c r="A9605">
        <v>9604</v>
      </c>
      <c r="B9605" t="s">
        <v>11599</v>
      </c>
      <c r="C9605" t="s">
        <v>310</v>
      </c>
      <c r="D9605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5">
      <c r="A9606">
        <v>9605</v>
      </c>
      <c r="B9606" t="s">
        <v>11600</v>
      </c>
      <c r="C9606" s="1">
        <v>42046</v>
      </c>
      <c r="D9606" s="1">
        <v>42135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5">
      <c r="A9607">
        <v>9606</v>
      </c>
      <c r="B9607" t="s">
        <v>11603</v>
      </c>
      <c r="C9607" s="1">
        <v>42836</v>
      </c>
      <c r="D9607" s="1">
        <v>42989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5">
      <c r="A9608">
        <v>9607</v>
      </c>
      <c r="B9608" t="s">
        <v>11603</v>
      </c>
      <c r="C9608" s="1">
        <v>42836</v>
      </c>
      <c r="D9608" s="1">
        <v>42989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5">
      <c r="A9609">
        <v>9608</v>
      </c>
      <c r="B9609" t="s">
        <v>11604</v>
      </c>
      <c r="C9609" s="1">
        <v>42867</v>
      </c>
      <c r="D9609" s="1">
        <v>4295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5">
      <c r="A9610">
        <v>9609</v>
      </c>
      <c r="B9610" t="s">
        <v>11604</v>
      </c>
      <c r="C9610" s="1">
        <v>42867</v>
      </c>
      <c r="D9610" s="1">
        <v>4295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5">
      <c r="A9611">
        <v>9610</v>
      </c>
      <c r="B9611" t="s">
        <v>11605</v>
      </c>
      <c r="C9611" t="s">
        <v>4173</v>
      </c>
      <c r="D961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5">
      <c r="A9612">
        <v>9611</v>
      </c>
      <c r="B9612" t="s">
        <v>11605</v>
      </c>
      <c r="C9612" t="s">
        <v>4173</v>
      </c>
      <c r="D9612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5">
      <c r="A9613">
        <v>9612</v>
      </c>
      <c r="B9613" t="s">
        <v>11606</v>
      </c>
      <c r="C9613" t="s">
        <v>1776</v>
      </c>
      <c r="D9613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5">
      <c r="A9614">
        <v>9613</v>
      </c>
      <c r="B9614" t="s">
        <v>11607</v>
      </c>
      <c r="C9614" t="s">
        <v>364</v>
      </c>
      <c r="D9614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5">
      <c r="A9615">
        <v>9614</v>
      </c>
      <c r="B9615" t="s">
        <v>11608</v>
      </c>
      <c r="C9615" s="1">
        <v>41954</v>
      </c>
      <c r="D9615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5">
      <c r="A9616">
        <v>9615</v>
      </c>
      <c r="B9616" t="s">
        <v>11608</v>
      </c>
      <c r="C9616" s="1">
        <v>41954</v>
      </c>
      <c r="D9616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5">
      <c r="A9617">
        <v>9616</v>
      </c>
      <c r="B9617" t="s">
        <v>11608</v>
      </c>
      <c r="C9617" s="1">
        <v>41954</v>
      </c>
      <c r="D9617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5">
      <c r="A9618">
        <v>9617</v>
      </c>
      <c r="B9618" t="s">
        <v>11609</v>
      </c>
      <c r="C9618" t="s">
        <v>2434</v>
      </c>
      <c r="D9618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5">
      <c r="A9619">
        <v>9618</v>
      </c>
      <c r="B9619" t="s">
        <v>11610</v>
      </c>
      <c r="C9619" t="s">
        <v>427</v>
      </c>
      <c r="D9619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5">
      <c r="A9620">
        <v>9619</v>
      </c>
      <c r="B9620" t="s">
        <v>11610</v>
      </c>
      <c r="C9620" t="s">
        <v>427</v>
      </c>
      <c r="D9620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5">
      <c r="A9621">
        <v>9620</v>
      </c>
      <c r="B9621" t="s">
        <v>11610</v>
      </c>
      <c r="C9621" t="s">
        <v>427</v>
      </c>
      <c r="D962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5">
      <c r="A9622">
        <v>9621</v>
      </c>
      <c r="B9622" t="s">
        <v>11611</v>
      </c>
      <c r="C9622" t="s">
        <v>2820</v>
      </c>
      <c r="D9622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5">
      <c r="A9623">
        <v>9622</v>
      </c>
      <c r="B9623" t="s">
        <v>11611</v>
      </c>
      <c r="C9623" t="s">
        <v>2820</v>
      </c>
      <c r="D9623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5">
      <c r="A9624">
        <v>9623</v>
      </c>
      <c r="B9624" t="s">
        <v>11611</v>
      </c>
      <c r="C9624" t="s">
        <v>2820</v>
      </c>
      <c r="D9624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5">
      <c r="A9625">
        <v>9624</v>
      </c>
      <c r="B9625" t="s">
        <v>11612</v>
      </c>
      <c r="C9625" t="s">
        <v>908</v>
      </c>
      <c r="D9625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5">
      <c r="A9626">
        <v>9625</v>
      </c>
      <c r="B9626" t="s">
        <v>11612</v>
      </c>
      <c r="C9626" t="s">
        <v>908</v>
      </c>
      <c r="D9626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5">
      <c r="A9627">
        <v>9626</v>
      </c>
      <c r="B9627" t="s">
        <v>11612</v>
      </c>
      <c r="C9627" t="s">
        <v>908</v>
      </c>
      <c r="D9627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5">
      <c r="A9628">
        <v>9627</v>
      </c>
      <c r="B9628" t="s">
        <v>11613</v>
      </c>
      <c r="C9628" t="s">
        <v>247</v>
      </c>
      <c r="D9628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5">
      <c r="A9629">
        <v>9628</v>
      </c>
      <c r="B9629" t="s">
        <v>11614</v>
      </c>
      <c r="C9629" t="s">
        <v>4701</v>
      </c>
      <c r="D9629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5">
      <c r="A9630">
        <v>9629</v>
      </c>
      <c r="B9630" t="s">
        <v>11615</v>
      </c>
      <c r="C9630" t="s">
        <v>2240</v>
      </c>
      <c r="D9630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5">
      <c r="A9631">
        <v>9630</v>
      </c>
      <c r="B9631" t="s">
        <v>11615</v>
      </c>
      <c r="C9631" t="s">
        <v>2240</v>
      </c>
      <c r="D963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5">
      <c r="A9632">
        <v>9631</v>
      </c>
      <c r="B9632" t="s">
        <v>11616</v>
      </c>
      <c r="C9632" t="s">
        <v>3337</v>
      </c>
      <c r="D9632" s="1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5">
      <c r="A9633">
        <v>9632</v>
      </c>
      <c r="B9633" t="s">
        <v>11616</v>
      </c>
      <c r="C9633" t="s">
        <v>3337</v>
      </c>
      <c r="D9633" s="1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5">
      <c r="A9634">
        <v>9633</v>
      </c>
      <c r="B9634" t="s">
        <v>11617</v>
      </c>
      <c r="C9634" t="s">
        <v>6052</v>
      </c>
      <c r="D9634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5">
      <c r="A9635">
        <v>9634</v>
      </c>
      <c r="B9635" t="s">
        <v>11618</v>
      </c>
      <c r="C9635" t="s">
        <v>8656</v>
      </c>
      <c r="D9635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</row>
    <row r="9636" spans="1:21" x14ac:dyDescent="0.35">
      <c r="A9636">
        <v>9635</v>
      </c>
      <c r="B9636" t="s">
        <v>11618</v>
      </c>
      <c r="C9636" t="s">
        <v>8656</v>
      </c>
      <c r="D9636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5">
      <c r="A9637">
        <v>9636</v>
      </c>
      <c r="B9637" t="s">
        <v>11618</v>
      </c>
      <c r="C9637" t="s">
        <v>8656</v>
      </c>
      <c r="D9637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5">
      <c r="A9638">
        <v>9637</v>
      </c>
      <c r="B9638" t="s">
        <v>11619</v>
      </c>
      <c r="C9638" t="s">
        <v>117</v>
      </c>
      <c r="D9638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5">
      <c r="A9639">
        <v>9638</v>
      </c>
      <c r="B9639" t="s">
        <v>11619</v>
      </c>
      <c r="C9639" t="s">
        <v>117</v>
      </c>
      <c r="D9639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5">
      <c r="A9640">
        <v>9639</v>
      </c>
      <c r="B9640" t="s">
        <v>11620</v>
      </c>
      <c r="C9640" s="1">
        <v>43080</v>
      </c>
      <c r="D9640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5">
      <c r="A9641">
        <v>9640</v>
      </c>
      <c r="B9641" t="s">
        <v>11621</v>
      </c>
      <c r="C9641" t="s">
        <v>10554</v>
      </c>
      <c r="D964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5">
      <c r="A9642">
        <v>9641</v>
      </c>
      <c r="B9642" t="s">
        <v>11622</v>
      </c>
      <c r="C9642" s="1">
        <v>41823</v>
      </c>
      <c r="D9642" s="1">
        <v>41976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5">
      <c r="A9643">
        <v>9642</v>
      </c>
      <c r="B9643" t="s">
        <v>11622</v>
      </c>
      <c r="C9643" s="1">
        <v>41823</v>
      </c>
      <c r="D9643" s="1">
        <v>41976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</row>
    <row r="9644" spans="1:21" x14ac:dyDescent="0.35">
      <c r="A9644">
        <v>9643</v>
      </c>
      <c r="B9644" t="s">
        <v>11622</v>
      </c>
      <c r="C9644" s="1">
        <v>41823</v>
      </c>
      <c r="D9644" s="1">
        <v>41976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5">
      <c r="A9645">
        <v>9644</v>
      </c>
      <c r="B9645" t="s">
        <v>11622</v>
      </c>
      <c r="C9645" s="1">
        <v>41823</v>
      </c>
      <c r="D9645" s="1">
        <v>41976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5">
      <c r="A9646">
        <v>9645</v>
      </c>
      <c r="B9646" t="s">
        <v>11623</v>
      </c>
      <c r="C9646" s="1">
        <v>42953</v>
      </c>
      <c r="D9646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5">
      <c r="A9647">
        <v>9646</v>
      </c>
      <c r="B9647" t="s">
        <v>11623</v>
      </c>
      <c r="C9647" s="1">
        <v>42953</v>
      </c>
      <c r="D9647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5">
      <c r="A9648">
        <v>9647</v>
      </c>
      <c r="B9648" t="s">
        <v>11623</v>
      </c>
      <c r="C9648" s="1">
        <v>42953</v>
      </c>
      <c r="D9648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5">
      <c r="A9649">
        <v>9648</v>
      </c>
      <c r="B9649" t="s">
        <v>11624</v>
      </c>
      <c r="C9649" t="s">
        <v>830</v>
      </c>
      <c r="D9649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5">
      <c r="A9650">
        <v>9649</v>
      </c>
      <c r="B9650" t="s">
        <v>11624</v>
      </c>
      <c r="C9650" t="s">
        <v>830</v>
      </c>
      <c r="D9650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5">
      <c r="A9651">
        <v>9650</v>
      </c>
      <c r="B9651" t="s">
        <v>11626</v>
      </c>
      <c r="C9651" t="s">
        <v>4055</v>
      </c>
      <c r="D965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5">
      <c r="A9652">
        <v>9651</v>
      </c>
      <c r="B9652" t="s">
        <v>11626</v>
      </c>
      <c r="C9652" t="s">
        <v>4055</v>
      </c>
      <c r="D9652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5">
      <c r="A9653">
        <v>9652</v>
      </c>
      <c r="B9653" t="s">
        <v>11626</v>
      </c>
      <c r="C9653" t="s">
        <v>4055</v>
      </c>
      <c r="D9653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5">
      <c r="A9654">
        <v>9653</v>
      </c>
      <c r="B9654" t="s">
        <v>11626</v>
      </c>
      <c r="C9654" t="s">
        <v>4055</v>
      </c>
      <c r="D9654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5">
      <c r="A9655">
        <v>9654</v>
      </c>
      <c r="B9655" t="s">
        <v>11627</v>
      </c>
      <c r="C9655" t="s">
        <v>1735</v>
      </c>
      <c r="D9655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5">
      <c r="A9656">
        <v>9655</v>
      </c>
      <c r="B9656" t="s">
        <v>11627</v>
      </c>
      <c r="C9656" t="s">
        <v>1735</v>
      </c>
      <c r="D9656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5">
      <c r="A9657">
        <v>9656</v>
      </c>
      <c r="B9657" t="s">
        <v>11628</v>
      </c>
      <c r="C9657" t="s">
        <v>3310</v>
      </c>
      <c r="D9657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5">
      <c r="A9658">
        <v>9657</v>
      </c>
      <c r="B9658" t="s">
        <v>11628</v>
      </c>
      <c r="C9658" t="s">
        <v>3310</v>
      </c>
      <c r="D9658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5">
      <c r="A9659">
        <v>9658</v>
      </c>
      <c r="B9659" t="s">
        <v>11628</v>
      </c>
      <c r="C9659" t="s">
        <v>3310</v>
      </c>
      <c r="D9659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5">
      <c r="A9660">
        <v>9659</v>
      </c>
      <c r="B9660" t="s">
        <v>11628</v>
      </c>
      <c r="C9660" t="s">
        <v>3310</v>
      </c>
      <c r="D9660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5">
      <c r="A9661">
        <v>9660</v>
      </c>
      <c r="B9661" t="s">
        <v>11629</v>
      </c>
      <c r="C9661" t="s">
        <v>5055</v>
      </c>
      <c r="D966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</row>
    <row r="9662" spans="1:21" x14ac:dyDescent="0.35">
      <c r="A9662">
        <v>9661</v>
      </c>
      <c r="B9662" t="s">
        <v>11630</v>
      </c>
      <c r="C9662" s="1">
        <v>42527</v>
      </c>
      <c r="D9662" s="1">
        <v>42680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5">
      <c r="A9663">
        <v>9662</v>
      </c>
      <c r="B9663" t="s">
        <v>11630</v>
      </c>
      <c r="C9663" s="1">
        <v>42527</v>
      </c>
      <c r="D9663" s="1">
        <v>42680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5">
      <c r="A9664">
        <v>9663</v>
      </c>
      <c r="B9664" t="s">
        <v>11630</v>
      </c>
      <c r="C9664" s="1">
        <v>42527</v>
      </c>
      <c r="D9664" s="1">
        <v>42680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5">
      <c r="A9665">
        <v>9664</v>
      </c>
      <c r="B9665" t="s">
        <v>11631</v>
      </c>
      <c r="C9665" t="s">
        <v>4604</v>
      </c>
      <c r="D9665" s="1">
        <v>42864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5">
      <c r="A9666">
        <v>9665</v>
      </c>
      <c r="B9666" t="s">
        <v>11632</v>
      </c>
      <c r="C9666" s="1">
        <v>42197</v>
      </c>
      <c r="D9666" s="1">
        <v>42197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5">
      <c r="A9667">
        <v>9666</v>
      </c>
      <c r="B9667" t="s">
        <v>11633</v>
      </c>
      <c r="C9667" t="s">
        <v>427</v>
      </c>
      <c r="D9667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5">
      <c r="A9668">
        <v>9667</v>
      </c>
      <c r="B9668" t="s">
        <v>11633</v>
      </c>
      <c r="C9668" t="s">
        <v>427</v>
      </c>
      <c r="D9668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5">
      <c r="A9669">
        <v>9668</v>
      </c>
      <c r="B9669" t="s">
        <v>11634</v>
      </c>
      <c r="C9669" t="s">
        <v>1324</v>
      </c>
      <c r="D9669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5">
      <c r="A9670">
        <v>9669</v>
      </c>
      <c r="B9670" t="s">
        <v>11634</v>
      </c>
      <c r="C9670" t="s">
        <v>1324</v>
      </c>
      <c r="D9670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5">
      <c r="A9671">
        <v>9670</v>
      </c>
      <c r="B9671" t="s">
        <v>11636</v>
      </c>
      <c r="C9671" s="1">
        <v>42770</v>
      </c>
      <c r="D9671" s="1">
        <v>42890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5">
      <c r="A9672">
        <v>9671</v>
      </c>
      <c r="B9672" t="s">
        <v>11637</v>
      </c>
      <c r="C9672" t="s">
        <v>7289</v>
      </c>
      <c r="D9672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5">
      <c r="A9673">
        <v>9672</v>
      </c>
      <c r="B9673" t="s">
        <v>11638</v>
      </c>
      <c r="C9673" t="s">
        <v>426</v>
      </c>
      <c r="D9673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</row>
    <row r="9674" spans="1:21" x14ac:dyDescent="0.35">
      <c r="A9674">
        <v>9673</v>
      </c>
      <c r="B9674" t="s">
        <v>11639</v>
      </c>
      <c r="C9674" t="s">
        <v>4080</v>
      </c>
      <c r="D9674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5">
      <c r="A9675">
        <v>9674</v>
      </c>
      <c r="B9675" t="s">
        <v>11639</v>
      </c>
      <c r="C9675" t="s">
        <v>4080</v>
      </c>
      <c r="D9675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5">
      <c r="A9676">
        <v>9675</v>
      </c>
      <c r="B9676" t="s">
        <v>11642</v>
      </c>
      <c r="C9676" t="s">
        <v>1874</v>
      </c>
      <c r="D9676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5">
      <c r="A9677">
        <v>9676</v>
      </c>
      <c r="B9677" t="s">
        <v>11643</v>
      </c>
      <c r="C9677" s="1">
        <v>42526</v>
      </c>
      <c r="D9677" s="1">
        <v>42648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</row>
    <row r="9678" spans="1:21" x14ac:dyDescent="0.35">
      <c r="A9678">
        <v>9677</v>
      </c>
      <c r="B9678" t="s">
        <v>11644</v>
      </c>
      <c r="C9678" t="s">
        <v>5774</v>
      </c>
      <c r="D9678" s="1">
        <v>41710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5">
      <c r="A9679">
        <v>9678</v>
      </c>
      <c r="B9679" t="s">
        <v>11645</v>
      </c>
      <c r="C9679" t="s">
        <v>1645</v>
      </c>
      <c r="D9679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5">
      <c r="A9680">
        <v>9679</v>
      </c>
      <c r="B9680" t="s">
        <v>11645</v>
      </c>
      <c r="C9680" t="s">
        <v>1645</v>
      </c>
      <c r="D9680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</row>
    <row r="9681" spans="1:21" x14ac:dyDescent="0.35">
      <c r="A9681">
        <v>9680</v>
      </c>
      <c r="B9681" t="s">
        <v>11646</v>
      </c>
      <c r="C9681" t="s">
        <v>218</v>
      </c>
      <c r="D968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5">
      <c r="A9682">
        <v>9681</v>
      </c>
      <c r="B9682" t="s">
        <v>11646</v>
      </c>
      <c r="C9682" t="s">
        <v>218</v>
      </c>
      <c r="D9682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5">
      <c r="A9683">
        <v>9682</v>
      </c>
      <c r="B9683" t="s">
        <v>11647</v>
      </c>
      <c r="C9683" t="s">
        <v>1134</v>
      </c>
      <c r="D9683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</row>
    <row r="9684" spans="1:21" x14ac:dyDescent="0.35">
      <c r="A9684">
        <v>9683</v>
      </c>
      <c r="B9684" t="s">
        <v>11647</v>
      </c>
      <c r="C9684" t="s">
        <v>1134</v>
      </c>
      <c r="D9684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5">
      <c r="A9685">
        <v>9684</v>
      </c>
      <c r="B9685" t="s">
        <v>11647</v>
      </c>
      <c r="C9685" t="s">
        <v>1134</v>
      </c>
      <c r="D9685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5">
      <c r="A9686">
        <v>9685</v>
      </c>
      <c r="B9686" t="s">
        <v>11647</v>
      </c>
      <c r="C9686" t="s">
        <v>1134</v>
      </c>
      <c r="D9686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5">
      <c r="A9687">
        <v>9686</v>
      </c>
      <c r="B9687" t="s">
        <v>11648</v>
      </c>
      <c r="C9687" s="1">
        <v>42767</v>
      </c>
      <c r="D9687" s="1">
        <v>42826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5">
      <c r="A9688">
        <v>9687</v>
      </c>
      <c r="B9688" t="s">
        <v>11649</v>
      </c>
      <c r="C9688" t="s">
        <v>434</v>
      </c>
      <c r="D9688" s="1">
        <v>42800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</row>
    <row r="9689" spans="1:21" x14ac:dyDescent="0.35">
      <c r="A9689">
        <v>9688</v>
      </c>
      <c r="B9689" t="s">
        <v>11650</v>
      </c>
      <c r="C9689" t="s">
        <v>3579</v>
      </c>
      <c r="D9689" s="1">
        <v>42896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5">
      <c r="A9690">
        <v>9689</v>
      </c>
      <c r="B9690" t="s">
        <v>11651</v>
      </c>
      <c r="C9690" t="s">
        <v>487</v>
      </c>
      <c r="D9690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</row>
    <row r="9691" spans="1:21" x14ac:dyDescent="0.35">
      <c r="A9691">
        <v>9690</v>
      </c>
      <c r="B9691" t="s">
        <v>11651</v>
      </c>
      <c r="C9691" t="s">
        <v>487</v>
      </c>
      <c r="D969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5">
      <c r="A9692">
        <v>9691</v>
      </c>
      <c r="B9692" t="s">
        <v>11652</v>
      </c>
      <c r="C9692" s="1">
        <v>42829</v>
      </c>
      <c r="D9692" s="1">
        <v>42859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5">
      <c r="A9693">
        <v>9692</v>
      </c>
      <c r="B9693" t="s">
        <v>11653</v>
      </c>
      <c r="C9693" t="s">
        <v>514</v>
      </c>
      <c r="D9693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5">
      <c r="A9694">
        <v>9693</v>
      </c>
      <c r="B9694" t="s">
        <v>11654</v>
      </c>
      <c r="C9694" t="s">
        <v>2450</v>
      </c>
      <c r="D9694" s="1">
        <v>42044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5">
      <c r="A9695">
        <v>9694</v>
      </c>
      <c r="B9695" t="s">
        <v>11655</v>
      </c>
      <c r="C9695" t="s">
        <v>2360</v>
      </c>
      <c r="D9695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5">
      <c r="A9696">
        <v>9695</v>
      </c>
      <c r="B9696" t="s">
        <v>11655</v>
      </c>
      <c r="C9696" t="s">
        <v>2360</v>
      </c>
      <c r="D9696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</row>
    <row r="9697" spans="1:21" x14ac:dyDescent="0.35">
      <c r="A9697">
        <v>9696</v>
      </c>
      <c r="B9697" t="s">
        <v>11656</v>
      </c>
      <c r="C9697" s="1">
        <v>42686</v>
      </c>
      <c r="D9697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5">
      <c r="A9698">
        <v>9697</v>
      </c>
      <c r="B9698" t="s">
        <v>11657</v>
      </c>
      <c r="C9698" s="1">
        <v>41918</v>
      </c>
      <c r="D9698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5">
      <c r="A9699">
        <v>9698</v>
      </c>
      <c r="B9699" t="s">
        <v>11658</v>
      </c>
      <c r="C9699" s="1">
        <v>42677</v>
      </c>
      <c r="D9699" s="1">
        <v>4267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5">
      <c r="A9700">
        <v>9699</v>
      </c>
      <c r="B9700" t="s">
        <v>11659</v>
      </c>
      <c r="C9700" t="s">
        <v>1545</v>
      </c>
      <c r="D9700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5">
      <c r="A9701">
        <v>9700</v>
      </c>
      <c r="B9701" t="s">
        <v>11659</v>
      </c>
      <c r="C9701" t="s">
        <v>1545</v>
      </c>
      <c r="D970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5">
      <c r="A9702">
        <v>9701</v>
      </c>
      <c r="B9702" t="s">
        <v>11659</v>
      </c>
      <c r="C9702" t="s">
        <v>1545</v>
      </c>
      <c r="D9702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5">
      <c r="A9703">
        <v>9702</v>
      </c>
      <c r="B9703" t="s">
        <v>11660</v>
      </c>
      <c r="C9703" t="s">
        <v>7244</v>
      </c>
      <c r="D9703" s="1">
        <v>4247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5">
      <c r="A9704">
        <v>9703</v>
      </c>
      <c r="B9704" t="s">
        <v>11662</v>
      </c>
      <c r="C9704" t="s">
        <v>5821</v>
      </c>
      <c r="D9704" s="1">
        <v>42833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5">
      <c r="A9705">
        <v>9704</v>
      </c>
      <c r="B9705" t="s">
        <v>11662</v>
      </c>
      <c r="C9705" t="s">
        <v>5821</v>
      </c>
      <c r="D9705" s="1">
        <v>42833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5">
      <c r="A9706">
        <v>9705</v>
      </c>
      <c r="B9706" t="s">
        <v>11662</v>
      </c>
      <c r="C9706" t="s">
        <v>5821</v>
      </c>
      <c r="D9706" s="1">
        <v>42833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5">
      <c r="A9707">
        <v>9706</v>
      </c>
      <c r="B9707" t="s">
        <v>11663</v>
      </c>
      <c r="C9707" t="s">
        <v>201</v>
      </c>
      <c r="D9707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5">
      <c r="A9708">
        <v>9707</v>
      </c>
      <c r="B9708" t="s">
        <v>11664</v>
      </c>
      <c r="C9708" t="s">
        <v>1454</v>
      </c>
      <c r="D9708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5">
      <c r="A9709">
        <v>9708</v>
      </c>
      <c r="B9709" t="s">
        <v>11664</v>
      </c>
      <c r="C9709" t="s">
        <v>1454</v>
      </c>
      <c r="D9709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5">
      <c r="A9710">
        <v>9709</v>
      </c>
      <c r="B9710" t="s">
        <v>11664</v>
      </c>
      <c r="C9710" t="s">
        <v>1454</v>
      </c>
      <c r="D9710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</row>
    <row r="9711" spans="1:21" x14ac:dyDescent="0.35">
      <c r="A9711">
        <v>9710</v>
      </c>
      <c r="B9711" t="s">
        <v>11664</v>
      </c>
      <c r="C9711" t="s">
        <v>1454</v>
      </c>
      <c r="D971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5">
      <c r="A9712">
        <v>9711</v>
      </c>
      <c r="B9712" t="s">
        <v>11665</v>
      </c>
      <c r="C9712" s="1">
        <v>41770</v>
      </c>
      <c r="D9712" s="1">
        <v>4192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5">
      <c r="A9713">
        <v>9712</v>
      </c>
      <c r="B9713" t="s">
        <v>11665</v>
      </c>
      <c r="C9713" s="1">
        <v>41770</v>
      </c>
      <c r="D9713" s="1">
        <v>4192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5">
      <c r="A9714">
        <v>9713</v>
      </c>
      <c r="B9714" t="s">
        <v>11665</v>
      </c>
      <c r="C9714" s="1">
        <v>41770</v>
      </c>
      <c r="D9714" s="1">
        <v>4192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5">
      <c r="A9715">
        <v>9714</v>
      </c>
      <c r="B9715" t="s">
        <v>11665</v>
      </c>
      <c r="C9715" s="1">
        <v>41770</v>
      </c>
      <c r="D9715" s="1">
        <v>4192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5">
      <c r="A9716">
        <v>9715</v>
      </c>
      <c r="B9716" t="s">
        <v>11665</v>
      </c>
      <c r="C9716" s="1">
        <v>41770</v>
      </c>
      <c r="D9716" s="1">
        <v>4192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5">
      <c r="A9717">
        <v>9716</v>
      </c>
      <c r="B9717" t="s">
        <v>11666</v>
      </c>
      <c r="C9717" s="1">
        <v>42562</v>
      </c>
      <c r="D9717" s="1">
        <v>42715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5">
      <c r="A9718">
        <v>9717</v>
      </c>
      <c r="B9718" t="s">
        <v>11667</v>
      </c>
      <c r="C9718" s="1">
        <v>42712</v>
      </c>
      <c r="D9718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5">
      <c r="A9719">
        <v>9718</v>
      </c>
      <c r="B9719" t="s">
        <v>11668</v>
      </c>
      <c r="C9719" t="s">
        <v>1943</v>
      </c>
      <c r="D9719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5">
      <c r="A9720">
        <v>9719</v>
      </c>
      <c r="B9720" t="s">
        <v>11668</v>
      </c>
      <c r="C9720" t="s">
        <v>1943</v>
      </c>
      <c r="D9720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5">
      <c r="A9721">
        <v>9720</v>
      </c>
      <c r="B9721" t="s">
        <v>11669</v>
      </c>
      <c r="C9721" s="1">
        <v>43080</v>
      </c>
      <c r="D972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5">
      <c r="A9722">
        <v>9721</v>
      </c>
      <c r="B9722" t="s">
        <v>11670</v>
      </c>
      <c r="C9722" t="s">
        <v>455</v>
      </c>
      <c r="D9722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5">
      <c r="A9723">
        <v>9722</v>
      </c>
      <c r="B9723" t="s">
        <v>11671</v>
      </c>
      <c r="C9723" t="s">
        <v>5153</v>
      </c>
      <c r="D9723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5">
      <c r="A9724">
        <v>9723</v>
      </c>
      <c r="B9724" t="s">
        <v>11671</v>
      </c>
      <c r="C9724" t="s">
        <v>5153</v>
      </c>
      <c r="D9724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5">
      <c r="A9725">
        <v>9724</v>
      </c>
      <c r="B9725" t="s">
        <v>11672</v>
      </c>
      <c r="C9725" t="s">
        <v>8498</v>
      </c>
      <c r="D9725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5">
      <c r="A9726">
        <v>9725</v>
      </c>
      <c r="B9726" t="s">
        <v>11673</v>
      </c>
      <c r="C9726" s="1">
        <v>42136</v>
      </c>
      <c r="D9726" s="1">
        <v>42320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5">
      <c r="A9727">
        <v>9726</v>
      </c>
      <c r="B9727" t="s">
        <v>11674</v>
      </c>
      <c r="C9727" t="s">
        <v>372</v>
      </c>
      <c r="D9727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5">
      <c r="A9728">
        <v>9727</v>
      </c>
      <c r="B9728" t="s">
        <v>11675</v>
      </c>
      <c r="C9728" s="1">
        <v>42778</v>
      </c>
      <c r="D9728" s="1">
        <v>4283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5">
      <c r="A9729">
        <v>9728</v>
      </c>
      <c r="B9729" t="s">
        <v>11675</v>
      </c>
      <c r="C9729" s="1">
        <v>42778</v>
      </c>
      <c r="D9729" s="1">
        <v>4283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5">
      <c r="A9730">
        <v>9729</v>
      </c>
      <c r="B9730" t="s">
        <v>11675</v>
      </c>
      <c r="C9730" s="1">
        <v>42778</v>
      </c>
      <c r="D9730" s="1">
        <v>4283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5">
      <c r="A9731">
        <v>9730</v>
      </c>
      <c r="B9731" t="s">
        <v>11676</v>
      </c>
      <c r="C9731" t="s">
        <v>1450</v>
      </c>
      <c r="D9731" s="1">
        <v>41739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5">
      <c r="A9732">
        <v>9731</v>
      </c>
      <c r="B9732" t="s">
        <v>11676</v>
      </c>
      <c r="C9732" t="s">
        <v>1450</v>
      </c>
      <c r="D9732" s="1">
        <v>41739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5">
      <c r="A9733">
        <v>9732</v>
      </c>
      <c r="B9733" t="s">
        <v>11677</v>
      </c>
      <c r="C9733" t="s">
        <v>2299</v>
      </c>
      <c r="D9733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5">
      <c r="A9734">
        <v>9733</v>
      </c>
      <c r="B9734" t="s">
        <v>11678</v>
      </c>
      <c r="C9734" t="s">
        <v>4926</v>
      </c>
      <c r="D9734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5">
      <c r="A9735">
        <v>9734</v>
      </c>
      <c r="B9735" t="s">
        <v>11678</v>
      </c>
      <c r="C9735" t="s">
        <v>4926</v>
      </c>
      <c r="D9735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5">
      <c r="A9736">
        <v>9735</v>
      </c>
      <c r="B9736" t="s">
        <v>11678</v>
      </c>
      <c r="C9736" t="s">
        <v>4926</v>
      </c>
      <c r="D9736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5">
      <c r="A9737">
        <v>9736</v>
      </c>
      <c r="B9737" t="s">
        <v>11679</v>
      </c>
      <c r="C9737" t="s">
        <v>830</v>
      </c>
      <c r="D9737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5">
      <c r="A9738">
        <v>9737</v>
      </c>
      <c r="B9738" t="s">
        <v>11680</v>
      </c>
      <c r="C9738" t="s">
        <v>1518</v>
      </c>
      <c r="D9738" s="1">
        <v>42070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5">
      <c r="A9739">
        <v>9738</v>
      </c>
      <c r="B9739" t="s">
        <v>11681</v>
      </c>
      <c r="C9739" t="s">
        <v>5391</v>
      </c>
      <c r="D9739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5">
      <c r="A9740">
        <v>9739</v>
      </c>
      <c r="B9740" t="s">
        <v>11681</v>
      </c>
      <c r="C9740" t="s">
        <v>5391</v>
      </c>
      <c r="D9740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5">
      <c r="A9741">
        <v>9740</v>
      </c>
      <c r="B9741" t="s">
        <v>11681</v>
      </c>
      <c r="C9741" t="s">
        <v>5391</v>
      </c>
      <c r="D974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5">
      <c r="A9742">
        <v>9741</v>
      </c>
      <c r="B9742" t="s">
        <v>11681</v>
      </c>
      <c r="C9742" t="s">
        <v>5391</v>
      </c>
      <c r="D9742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5">
      <c r="A9743">
        <v>9742</v>
      </c>
      <c r="B9743" t="s">
        <v>11682</v>
      </c>
      <c r="C9743" s="1">
        <v>42227</v>
      </c>
      <c r="D9743" s="1">
        <v>42349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5">
      <c r="A9744">
        <v>9743</v>
      </c>
      <c r="B9744" t="s">
        <v>11683</v>
      </c>
      <c r="C9744" t="s">
        <v>528</v>
      </c>
      <c r="D9744" s="1">
        <v>42778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5">
      <c r="A9745">
        <v>9744</v>
      </c>
      <c r="B9745" t="s">
        <v>11684</v>
      </c>
      <c r="C9745" t="s">
        <v>38</v>
      </c>
      <c r="D9745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5">
      <c r="A9746">
        <v>9745</v>
      </c>
      <c r="B9746" t="s">
        <v>11685</v>
      </c>
      <c r="C9746" t="s">
        <v>2658</v>
      </c>
      <c r="D9746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5">
      <c r="A9747">
        <v>9746</v>
      </c>
      <c r="B9747" t="s">
        <v>11686</v>
      </c>
      <c r="C9747" t="s">
        <v>2124</v>
      </c>
      <c r="D9747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5">
      <c r="A9748">
        <v>9747</v>
      </c>
      <c r="B9748" t="s">
        <v>11686</v>
      </c>
      <c r="C9748" t="s">
        <v>2124</v>
      </c>
      <c r="D9748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5">
      <c r="A9749">
        <v>9748</v>
      </c>
      <c r="B9749" t="s">
        <v>11687</v>
      </c>
      <c r="C9749" s="1">
        <v>41954</v>
      </c>
      <c r="D9749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5">
      <c r="A9750">
        <v>9749</v>
      </c>
      <c r="B9750" t="s">
        <v>11687</v>
      </c>
      <c r="C9750" s="1">
        <v>41954</v>
      </c>
      <c r="D9750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5">
      <c r="A9751">
        <v>9750</v>
      </c>
      <c r="B9751" t="s">
        <v>11688</v>
      </c>
      <c r="C9751" s="1">
        <v>42463</v>
      </c>
      <c r="D9751" s="1">
        <v>42585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5">
      <c r="A9752">
        <v>9751</v>
      </c>
      <c r="B9752" t="s">
        <v>11689</v>
      </c>
      <c r="C9752" s="1">
        <v>42684</v>
      </c>
      <c r="D9752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5">
      <c r="A9753">
        <v>9752</v>
      </c>
      <c r="B9753" t="s">
        <v>11689</v>
      </c>
      <c r="C9753" s="1">
        <v>42684</v>
      </c>
      <c r="D9753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5">
      <c r="A9754">
        <v>9753</v>
      </c>
      <c r="B9754" t="s">
        <v>11690</v>
      </c>
      <c r="C9754" s="1">
        <v>42376</v>
      </c>
      <c r="D9754" s="1">
        <v>42407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5">
      <c r="A9755">
        <v>9754</v>
      </c>
      <c r="B9755" t="s">
        <v>11691</v>
      </c>
      <c r="C9755" t="s">
        <v>5236</v>
      </c>
      <c r="D9755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5">
      <c r="A9756">
        <v>9755</v>
      </c>
      <c r="B9756" t="s">
        <v>11691</v>
      </c>
      <c r="C9756" t="s">
        <v>5236</v>
      </c>
      <c r="D9756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5">
      <c r="A9757">
        <v>9756</v>
      </c>
      <c r="B9757" t="s">
        <v>11691</v>
      </c>
      <c r="C9757" t="s">
        <v>5236</v>
      </c>
      <c r="D9757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5">
      <c r="A9758">
        <v>9757</v>
      </c>
      <c r="B9758" t="s">
        <v>11691</v>
      </c>
      <c r="C9758" t="s">
        <v>5236</v>
      </c>
      <c r="D9758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5">
      <c r="A9759">
        <v>9758</v>
      </c>
      <c r="B9759" t="s">
        <v>11691</v>
      </c>
      <c r="C9759" t="s">
        <v>5236</v>
      </c>
      <c r="D9759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5">
      <c r="A9760">
        <v>9759</v>
      </c>
      <c r="B9760" t="s">
        <v>11691</v>
      </c>
      <c r="C9760" t="s">
        <v>5236</v>
      </c>
      <c r="D9760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5">
      <c r="A9761">
        <v>9760</v>
      </c>
      <c r="B9761" t="s">
        <v>11692</v>
      </c>
      <c r="C9761" t="s">
        <v>6181</v>
      </c>
      <c r="D9761" s="1">
        <v>42501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5">
      <c r="A9762">
        <v>9761</v>
      </c>
      <c r="B9762" t="s">
        <v>11693</v>
      </c>
      <c r="C9762" s="1">
        <v>42836</v>
      </c>
      <c r="D9762" s="1">
        <v>4295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</row>
    <row r="9763" spans="1:21" x14ac:dyDescent="0.35">
      <c r="A9763">
        <v>9762</v>
      </c>
      <c r="B9763" t="s">
        <v>11695</v>
      </c>
      <c r="C9763" t="s">
        <v>9085</v>
      </c>
      <c r="D9763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5">
      <c r="A9764">
        <v>9763</v>
      </c>
      <c r="B9764" t="s">
        <v>11695</v>
      </c>
      <c r="C9764" t="s">
        <v>9085</v>
      </c>
      <c r="D9764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5">
      <c r="A9765">
        <v>9764</v>
      </c>
      <c r="B9765" t="s">
        <v>11695</v>
      </c>
      <c r="C9765" t="s">
        <v>9085</v>
      </c>
      <c r="D9765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5">
      <c r="A9766">
        <v>9765</v>
      </c>
      <c r="B9766" t="s">
        <v>11696</v>
      </c>
      <c r="C9766" t="s">
        <v>11697</v>
      </c>
      <c r="D9766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5">
      <c r="A9767">
        <v>9766</v>
      </c>
      <c r="B9767" t="s">
        <v>11698</v>
      </c>
      <c r="C9767" t="s">
        <v>3855</v>
      </c>
      <c r="D9767" s="1">
        <v>42889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5">
      <c r="A9768">
        <v>9767</v>
      </c>
      <c r="B9768" t="s">
        <v>11698</v>
      </c>
      <c r="C9768" t="s">
        <v>3855</v>
      </c>
      <c r="D9768" s="1">
        <v>42889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5">
      <c r="A9769">
        <v>9768</v>
      </c>
      <c r="B9769" t="s">
        <v>11699</v>
      </c>
      <c r="C9769" s="1">
        <v>42990</v>
      </c>
      <c r="D9769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</row>
    <row r="9770" spans="1:21" x14ac:dyDescent="0.35">
      <c r="A9770">
        <v>9769</v>
      </c>
      <c r="B9770" t="s">
        <v>11700</v>
      </c>
      <c r="C9770" s="1">
        <v>42928</v>
      </c>
      <c r="D9770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</row>
    <row r="9771" spans="1:21" x14ac:dyDescent="0.35">
      <c r="A9771">
        <v>9770</v>
      </c>
      <c r="B9771" t="s">
        <v>11701</v>
      </c>
      <c r="C9771" t="s">
        <v>731</v>
      </c>
      <c r="D977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5">
      <c r="A9772">
        <v>9771</v>
      </c>
      <c r="B9772" t="s">
        <v>11701</v>
      </c>
      <c r="C9772" t="s">
        <v>731</v>
      </c>
      <c r="D9772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5">
      <c r="A9773">
        <v>9772</v>
      </c>
      <c r="B9773" t="s">
        <v>11701</v>
      </c>
      <c r="C9773" t="s">
        <v>731</v>
      </c>
      <c r="D9773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5">
      <c r="A9774">
        <v>9773</v>
      </c>
      <c r="B9774" t="s">
        <v>11702</v>
      </c>
      <c r="C9774" s="1">
        <v>42436</v>
      </c>
      <c r="D9774" s="1">
        <v>42436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5">
      <c r="A9775">
        <v>9774</v>
      </c>
      <c r="B9775" t="s">
        <v>11703</v>
      </c>
      <c r="C9775" t="s">
        <v>1861</v>
      </c>
      <c r="D9775" s="1">
        <v>42436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5">
      <c r="A9776">
        <v>9775</v>
      </c>
      <c r="B9776" t="s">
        <v>11704</v>
      </c>
      <c r="C9776" t="s">
        <v>6016</v>
      </c>
      <c r="D9776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5">
      <c r="A9777">
        <v>9776</v>
      </c>
      <c r="B9777" t="s">
        <v>11704</v>
      </c>
      <c r="C9777" t="s">
        <v>6016</v>
      </c>
      <c r="D9777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5">
      <c r="A9778">
        <v>9777</v>
      </c>
      <c r="B9778" t="s">
        <v>11704</v>
      </c>
      <c r="C9778" t="s">
        <v>6016</v>
      </c>
      <c r="D9778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5">
      <c r="A9779">
        <v>9778</v>
      </c>
      <c r="B9779" t="s">
        <v>11704</v>
      </c>
      <c r="C9779" t="s">
        <v>6016</v>
      </c>
      <c r="D9779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5">
      <c r="A9780">
        <v>9779</v>
      </c>
      <c r="B9780" t="s">
        <v>11704</v>
      </c>
      <c r="C9780" t="s">
        <v>6016</v>
      </c>
      <c r="D9780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5">
      <c r="A9781">
        <v>9780</v>
      </c>
      <c r="B9781" t="s">
        <v>11704</v>
      </c>
      <c r="C9781" t="s">
        <v>6016</v>
      </c>
      <c r="D978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5">
      <c r="A9782">
        <v>9781</v>
      </c>
      <c r="B9782" t="s">
        <v>11705</v>
      </c>
      <c r="C9782" t="s">
        <v>1274</v>
      </c>
      <c r="D9782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5">
      <c r="A9783">
        <v>9782</v>
      </c>
      <c r="B9783" t="s">
        <v>11705</v>
      </c>
      <c r="C9783" t="s">
        <v>1274</v>
      </c>
      <c r="D9783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5">
      <c r="A9784">
        <v>9783</v>
      </c>
      <c r="B9784" t="s">
        <v>11706</v>
      </c>
      <c r="C9784" t="s">
        <v>710</v>
      </c>
      <c r="D9784" s="1">
        <v>42041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5">
      <c r="A9785">
        <v>9784</v>
      </c>
      <c r="B9785" t="s">
        <v>11706</v>
      </c>
      <c r="C9785" t="s">
        <v>710</v>
      </c>
      <c r="D9785" s="1">
        <v>42041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5">
      <c r="A9786">
        <v>9785</v>
      </c>
      <c r="B9786" t="s">
        <v>11706</v>
      </c>
      <c r="C9786" t="s">
        <v>710</v>
      </c>
      <c r="D9786" s="1">
        <v>42041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5">
      <c r="A9787">
        <v>9786</v>
      </c>
      <c r="B9787" t="s">
        <v>11707</v>
      </c>
      <c r="C9787" s="1">
        <v>42252</v>
      </c>
      <c r="D9787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5">
      <c r="A9788">
        <v>9787</v>
      </c>
      <c r="B9788" t="s">
        <v>11708</v>
      </c>
      <c r="C9788" s="1">
        <v>41770</v>
      </c>
      <c r="D9788" s="1">
        <v>41770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5">
      <c r="A9789">
        <v>9788</v>
      </c>
      <c r="B9789" t="s">
        <v>11709</v>
      </c>
      <c r="C9789" t="s">
        <v>5236</v>
      </c>
      <c r="D9789" s="1">
        <v>42739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5">
      <c r="A9790">
        <v>9789</v>
      </c>
      <c r="B9790" t="s">
        <v>11709</v>
      </c>
      <c r="C9790" t="s">
        <v>5236</v>
      </c>
      <c r="D9790" s="1">
        <v>42739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5">
      <c r="A9791">
        <v>9790</v>
      </c>
      <c r="B9791" t="s">
        <v>11709</v>
      </c>
      <c r="C9791" t="s">
        <v>5236</v>
      </c>
      <c r="D9791" s="1">
        <v>42739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5">
      <c r="A9792">
        <v>9791</v>
      </c>
      <c r="B9792" t="s">
        <v>11709</v>
      </c>
      <c r="C9792" t="s">
        <v>5236</v>
      </c>
      <c r="D9792" s="1">
        <v>42739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5">
      <c r="A9793">
        <v>9792</v>
      </c>
      <c r="B9793" t="s">
        <v>11710</v>
      </c>
      <c r="C9793" t="s">
        <v>3380</v>
      </c>
      <c r="D9793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5">
      <c r="A9794">
        <v>9793</v>
      </c>
      <c r="B9794" t="s">
        <v>11710</v>
      </c>
      <c r="C9794" t="s">
        <v>3380</v>
      </c>
      <c r="D9794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5">
      <c r="A9795">
        <v>9794</v>
      </c>
      <c r="B9795" t="s">
        <v>11710</v>
      </c>
      <c r="C9795" t="s">
        <v>3380</v>
      </c>
      <c r="D9795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5">
      <c r="A9796">
        <v>9795</v>
      </c>
      <c r="B9796" t="s">
        <v>11710</v>
      </c>
      <c r="C9796" t="s">
        <v>3380</v>
      </c>
      <c r="D9796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5">
      <c r="A9797">
        <v>9796</v>
      </c>
      <c r="B9797" t="s">
        <v>11711</v>
      </c>
      <c r="C9797" t="s">
        <v>2017</v>
      </c>
      <c r="D9797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5">
      <c r="A9798">
        <v>9797</v>
      </c>
      <c r="B9798" t="s">
        <v>11712</v>
      </c>
      <c r="C9798" s="1">
        <v>42339</v>
      </c>
      <c r="D9798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5">
      <c r="A9799">
        <v>9798</v>
      </c>
      <c r="B9799" t="s">
        <v>11712</v>
      </c>
      <c r="C9799" s="1">
        <v>42339</v>
      </c>
      <c r="D9799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5">
      <c r="A9800">
        <v>9799</v>
      </c>
      <c r="B9800" t="s">
        <v>11712</v>
      </c>
      <c r="C9800" s="1">
        <v>42339</v>
      </c>
      <c r="D9800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5">
      <c r="A9801">
        <v>9800</v>
      </c>
      <c r="B9801" t="s">
        <v>11712</v>
      </c>
      <c r="C9801" s="1">
        <v>42339</v>
      </c>
      <c r="D980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5">
      <c r="A9802">
        <v>9801</v>
      </c>
      <c r="B9802" t="s">
        <v>11712</v>
      </c>
      <c r="C9802" s="1">
        <v>42339</v>
      </c>
      <c r="D9802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5">
      <c r="A9803">
        <v>9802</v>
      </c>
      <c r="B9803" t="s">
        <v>11713</v>
      </c>
      <c r="C9803" t="s">
        <v>2608</v>
      </c>
      <c r="D9803" s="1">
        <v>42896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5">
      <c r="A9804">
        <v>9803</v>
      </c>
      <c r="B9804" t="s">
        <v>11715</v>
      </c>
      <c r="C9804" t="s">
        <v>9343</v>
      </c>
      <c r="D9804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5">
      <c r="A9805">
        <v>9804</v>
      </c>
      <c r="B9805" t="s">
        <v>11715</v>
      </c>
      <c r="C9805" t="s">
        <v>9343</v>
      </c>
      <c r="D9805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5">
      <c r="A9806">
        <v>9805</v>
      </c>
      <c r="B9806" t="s">
        <v>11715</v>
      </c>
      <c r="C9806" t="s">
        <v>9343</v>
      </c>
      <c r="D9806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5">
      <c r="A9807">
        <v>9806</v>
      </c>
      <c r="B9807" t="s">
        <v>11716</v>
      </c>
      <c r="C9807" t="s">
        <v>1454</v>
      </c>
      <c r="D9807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5">
      <c r="A9808">
        <v>9807</v>
      </c>
      <c r="B9808" t="s">
        <v>11716</v>
      </c>
      <c r="C9808" t="s">
        <v>1454</v>
      </c>
      <c r="D9808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5">
      <c r="A9809">
        <v>9808</v>
      </c>
      <c r="B9809" t="s">
        <v>11717</v>
      </c>
      <c r="C9809" t="s">
        <v>8001</v>
      </c>
      <c r="D9809" s="1">
        <v>42743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5">
      <c r="A9810">
        <v>9809</v>
      </c>
      <c r="B9810" t="s">
        <v>11718</v>
      </c>
      <c r="C9810" t="s">
        <v>2405</v>
      </c>
      <c r="D9810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5">
      <c r="A9811">
        <v>9810</v>
      </c>
      <c r="B9811" t="s">
        <v>11719</v>
      </c>
      <c r="C9811" s="1">
        <v>41831</v>
      </c>
      <c r="D9811" s="1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5">
      <c r="A9812">
        <v>9811</v>
      </c>
      <c r="B9812" t="s">
        <v>11719</v>
      </c>
      <c r="C9812" s="1">
        <v>41831</v>
      </c>
      <c r="D9812" s="1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5">
      <c r="A9813">
        <v>9812</v>
      </c>
      <c r="B9813" t="s">
        <v>11720</v>
      </c>
      <c r="C9813" t="s">
        <v>5061</v>
      </c>
      <c r="D9813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5">
      <c r="A9814">
        <v>9813</v>
      </c>
      <c r="B9814" t="s">
        <v>11720</v>
      </c>
      <c r="C9814" t="s">
        <v>5061</v>
      </c>
      <c r="D9814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</row>
    <row r="9815" spans="1:21" x14ac:dyDescent="0.35">
      <c r="A9815">
        <v>9814</v>
      </c>
      <c r="B9815" t="s">
        <v>11720</v>
      </c>
      <c r="C9815" t="s">
        <v>5061</v>
      </c>
      <c r="D9815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5">
      <c r="A9816">
        <v>9815</v>
      </c>
      <c r="B9816" t="s">
        <v>11720</v>
      </c>
      <c r="C9816" t="s">
        <v>5061</v>
      </c>
      <c r="D9816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5">
      <c r="A9817">
        <v>9816</v>
      </c>
      <c r="B9817" t="s">
        <v>11721</v>
      </c>
      <c r="C9817" s="1">
        <v>42222</v>
      </c>
      <c r="D9817" s="1">
        <v>42344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5">
      <c r="A9818">
        <v>9817</v>
      </c>
      <c r="B9818" t="s">
        <v>11721</v>
      </c>
      <c r="C9818" s="1">
        <v>42222</v>
      </c>
      <c r="D9818" s="1">
        <v>42344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5">
      <c r="A9819">
        <v>9818</v>
      </c>
      <c r="B9819" t="s">
        <v>11721</v>
      </c>
      <c r="C9819" s="1">
        <v>42222</v>
      </c>
      <c r="D9819" s="1">
        <v>42344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5">
      <c r="A9820">
        <v>9819</v>
      </c>
      <c r="B9820" t="s">
        <v>11721</v>
      </c>
      <c r="C9820" s="1">
        <v>42222</v>
      </c>
      <c r="D9820" s="1">
        <v>42344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5">
      <c r="A9821">
        <v>9820</v>
      </c>
      <c r="B9821" t="s">
        <v>11721</v>
      </c>
      <c r="C9821" s="1">
        <v>42222</v>
      </c>
      <c r="D9821" s="1">
        <v>42344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</row>
    <row r="9822" spans="1:21" x14ac:dyDescent="0.35">
      <c r="A9822">
        <v>9821</v>
      </c>
      <c r="B9822" t="s">
        <v>11721</v>
      </c>
      <c r="C9822" s="1">
        <v>42222</v>
      </c>
      <c r="D9822" s="1">
        <v>42344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5">
      <c r="A9823">
        <v>9822</v>
      </c>
      <c r="B9823" t="s">
        <v>11721</v>
      </c>
      <c r="C9823" s="1">
        <v>42222</v>
      </c>
      <c r="D9823" s="1">
        <v>42344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5">
      <c r="A9824">
        <v>9823</v>
      </c>
      <c r="B9824" t="s">
        <v>11722</v>
      </c>
      <c r="C9824" t="s">
        <v>2247</v>
      </c>
      <c r="D9824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5">
      <c r="A9825">
        <v>9824</v>
      </c>
      <c r="B9825" t="s">
        <v>11722</v>
      </c>
      <c r="C9825" t="s">
        <v>2247</v>
      </c>
      <c r="D9825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</row>
    <row r="9826" spans="1:21" x14ac:dyDescent="0.35">
      <c r="A9826">
        <v>9825</v>
      </c>
      <c r="B9826" t="s">
        <v>11722</v>
      </c>
      <c r="C9826" t="s">
        <v>2247</v>
      </c>
      <c r="D9826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5">
      <c r="A9827">
        <v>9826</v>
      </c>
      <c r="B9827" t="s">
        <v>11722</v>
      </c>
      <c r="C9827" t="s">
        <v>2247</v>
      </c>
      <c r="D9827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5">
      <c r="A9828">
        <v>9827</v>
      </c>
      <c r="B9828" t="s">
        <v>11722</v>
      </c>
      <c r="C9828" t="s">
        <v>2247</v>
      </c>
      <c r="D9828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5">
      <c r="A9829">
        <v>9828</v>
      </c>
      <c r="B9829" t="s">
        <v>11723</v>
      </c>
      <c r="C9829" t="s">
        <v>1398</v>
      </c>
      <c r="D9829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5">
      <c r="A9830">
        <v>9829</v>
      </c>
      <c r="B9830" t="s">
        <v>11723</v>
      </c>
      <c r="C9830" t="s">
        <v>1398</v>
      </c>
      <c r="D9830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5">
      <c r="A9831">
        <v>9830</v>
      </c>
      <c r="B9831" t="s">
        <v>11724</v>
      </c>
      <c r="C9831" t="s">
        <v>155</v>
      </c>
      <c r="D983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5">
      <c r="A9832">
        <v>9831</v>
      </c>
      <c r="B9832" t="s">
        <v>11725</v>
      </c>
      <c r="C9832" t="s">
        <v>3111</v>
      </c>
      <c r="D9832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5">
      <c r="A9833">
        <v>9832</v>
      </c>
      <c r="B9833" t="s">
        <v>11725</v>
      </c>
      <c r="C9833" t="s">
        <v>3111</v>
      </c>
      <c r="D9833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5">
      <c r="A9834">
        <v>9833</v>
      </c>
      <c r="B9834" t="s">
        <v>11726</v>
      </c>
      <c r="C9834" t="s">
        <v>5175</v>
      </c>
      <c r="D9834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5">
      <c r="A9835">
        <v>9834</v>
      </c>
      <c r="B9835" t="s">
        <v>11727</v>
      </c>
      <c r="C9835" t="s">
        <v>371</v>
      </c>
      <c r="D9835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5">
      <c r="A9836">
        <v>9835</v>
      </c>
      <c r="B9836" t="s">
        <v>11728</v>
      </c>
      <c r="C9836" s="1">
        <v>42653</v>
      </c>
      <c r="D9836" s="1">
        <v>4271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</row>
    <row r="9837" spans="1:21" x14ac:dyDescent="0.35">
      <c r="A9837">
        <v>9836</v>
      </c>
      <c r="B9837" t="s">
        <v>11728</v>
      </c>
      <c r="C9837" s="1">
        <v>42653</v>
      </c>
      <c r="D9837" s="1">
        <v>4271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5">
      <c r="A9838">
        <v>9837</v>
      </c>
      <c r="B9838" t="s">
        <v>11729</v>
      </c>
      <c r="C9838" t="s">
        <v>4323</v>
      </c>
      <c r="D9838" s="1">
        <v>42379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5">
      <c r="A9839">
        <v>9838</v>
      </c>
      <c r="B9839" t="s">
        <v>11729</v>
      </c>
      <c r="C9839" t="s">
        <v>4323</v>
      </c>
      <c r="D9839" s="1">
        <v>42379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</row>
    <row r="9840" spans="1:21" x14ac:dyDescent="0.35">
      <c r="A9840">
        <v>9839</v>
      </c>
      <c r="B9840" t="s">
        <v>11729</v>
      </c>
      <c r="C9840" t="s">
        <v>4323</v>
      </c>
      <c r="D9840" s="1">
        <v>42379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5">
      <c r="A9841">
        <v>9840</v>
      </c>
      <c r="B9841" t="s">
        <v>11729</v>
      </c>
      <c r="C9841" t="s">
        <v>4323</v>
      </c>
      <c r="D9841" s="1">
        <v>42379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5">
      <c r="A9842">
        <v>9841</v>
      </c>
      <c r="B9842" t="s">
        <v>11729</v>
      </c>
      <c r="C9842" t="s">
        <v>4323</v>
      </c>
      <c r="D9842" s="1">
        <v>42379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5">
      <c r="A9843">
        <v>9842</v>
      </c>
      <c r="B9843" t="s">
        <v>11729</v>
      </c>
      <c r="C9843" t="s">
        <v>4323</v>
      </c>
      <c r="D9843" s="1">
        <v>42379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5">
      <c r="A9844">
        <v>9843</v>
      </c>
      <c r="B9844" t="s">
        <v>11729</v>
      </c>
      <c r="C9844" t="s">
        <v>4323</v>
      </c>
      <c r="D9844" s="1">
        <v>42379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5">
      <c r="A9845">
        <v>9844</v>
      </c>
      <c r="B9845" t="s">
        <v>11730</v>
      </c>
      <c r="C9845" s="1">
        <v>41704</v>
      </c>
      <c r="D9845" s="1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5">
      <c r="A9846">
        <v>9845</v>
      </c>
      <c r="B9846" t="s">
        <v>11730</v>
      </c>
      <c r="C9846" s="1">
        <v>41704</v>
      </c>
      <c r="D9846" s="1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5">
      <c r="A9847">
        <v>9846</v>
      </c>
      <c r="B9847" t="s">
        <v>11730</v>
      </c>
      <c r="C9847" s="1">
        <v>41704</v>
      </c>
      <c r="D9847" s="1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5">
      <c r="A9848">
        <v>9847</v>
      </c>
      <c r="B9848" t="s">
        <v>11731</v>
      </c>
      <c r="C9848" s="1">
        <v>42775</v>
      </c>
      <c r="D9848" s="1">
        <v>42834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</row>
    <row r="9849" spans="1:21" x14ac:dyDescent="0.35">
      <c r="A9849">
        <v>9848</v>
      </c>
      <c r="B9849" t="s">
        <v>11731</v>
      </c>
      <c r="C9849" s="1">
        <v>42775</v>
      </c>
      <c r="D9849" s="1">
        <v>42834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5">
      <c r="A9850">
        <v>9849</v>
      </c>
      <c r="B9850" t="s">
        <v>11731</v>
      </c>
      <c r="C9850" s="1">
        <v>42775</v>
      </c>
      <c r="D9850" s="1">
        <v>42834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5">
      <c r="A9851">
        <v>9850</v>
      </c>
      <c r="B9851" t="s">
        <v>11732</v>
      </c>
      <c r="C9851" s="1">
        <v>41977</v>
      </c>
      <c r="D985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5">
      <c r="A9852">
        <v>9851</v>
      </c>
      <c r="B9852" t="s">
        <v>11733</v>
      </c>
      <c r="C9852" s="1">
        <v>42405</v>
      </c>
      <c r="D9852" s="1">
        <v>4252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5">
      <c r="A9853">
        <v>9852</v>
      </c>
      <c r="B9853" t="s">
        <v>11733</v>
      </c>
      <c r="C9853" s="1">
        <v>42405</v>
      </c>
      <c r="D9853" s="1">
        <v>4252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5">
      <c r="A9854">
        <v>9853</v>
      </c>
      <c r="B9854" t="s">
        <v>11733</v>
      </c>
      <c r="C9854" s="1">
        <v>42405</v>
      </c>
      <c r="D9854" s="1">
        <v>4252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5">
      <c r="A9855">
        <v>9854</v>
      </c>
      <c r="B9855" t="s">
        <v>11733</v>
      </c>
      <c r="C9855" s="1">
        <v>42405</v>
      </c>
      <c r="D9855" s="1">
        <v>4252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5">
      <c r="A9856">
        <v>9855</v>
      </c>
      <c r="B9856" t="s">
        <v>11734</v>
      </c>
      <c r="C9856" t="s">
        <v>1398</v>
      </c>
      <c r="D9856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5">
      <c r="A9857">
        <v>9856</v>
      </c>
      <c r="B9857" t="s">
        <v>11734</v>
      </c>
      <c r="C9857" t="s">
        <v>1398</v>
      </c>
      <c r="D9857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5">
      <c r="A9858">
        <v>9857</v>
      </c>
      <c r="B9858" t="s">
        <v>11735</v>
      </c>
      <c r="C9858" s="1">
        <v>41801</v>
      </c>
      <c r="D9858" s="1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5">
      <c r="A9859">
        <v>9858</v>
      </c>
      <c r="B9859" t="s">
        <v>11736</v>
      </c>
      <c r="C9859" t="s">
        <v>2005</v>
      </c>
      <c r="D9859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5">
      <c r="A9860">
        <v>9859</v>
      </c>
      <c r="B9860" t="s">
        <v>11737</v>
      </c>
      <c r="C9860" t="s">
        <v>3841</v>
      </c>
      <c r="D9860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5">
      <c r="A9861">
        <v>9860</v>
      </c>
      <c r="B9861" t="s">
        <v>11737</v>
      </c>
      <c r="C9861" t="s">
        <v>3841</v>
      </c>
      <c r="D986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</row>
    <row r="9862" spans="1:21" x14ac:dyDescent="0.35">
      <c r="A9862">
        <v>9861</v>
      </c>
      <c r="B9862" t="s">
        <v>11737</v>
      </c>
      <c r="C9862" t="s">
        <v>3841</v>
      </c>
      <c r="D9862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5">
      <c r="A9863">
        <v>9862</v>
      </c>
      <c r="B9863" t="s">
        <v>11737</v>
      </c>
      <c r="C9863" t="s">
        <v>3841</v>
      </c>
      <c r="D9863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5">
      <c r="A9864">
        <v>9863</v>
      </c>
      <c r="B9864" t="s">
        <v>11737</v>
      </c>
      <c r="C9864" t="s">
        <v>3841</v>
      </c>
      <c r="D9864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5">
      <c r="A9865">
        <v>9864</v>
      </c>
      <c r="B9865" t="s">
        <v>11737</v>
      </c>
      <c r="C9865" t="s">
        <v>3841</v>
      </c>
      <c r="D9865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5">
      <c r="A9866">
        <v>9865</v>
      </c>
      <c r="B9866" t="s">
        <v>11737</v>
      </c>
      <c r="C9866" t="s">
        <v>3841</v>
      </c>
      <c r="D9866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5">
      <c r="A9867">
        <v>9866</v>
      </c>
      <c r="B9867" t="s">
        <v>11737</v>
      </c>
      <c r="C9867" t="s">
        <v>3841</v>
      </c>
      <c r="D9867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</row>
    <row r="9868" spans="1:21" x14ac:dyDescent="0.35">
      <c r="A9868">
        <v>9867</v>
      </c>
      <c r="B9868" t="s">
        <v>11738</v>
      </c>
      <c r="C9868" t="s">
        <v>2005</v>
      </c>
      <c r="D9868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5">
      <c r="A9869">
        <v>9868</v>
      </c>
      <c r="B9869" t="s">
        <v>11738</v>
      </c>
      <c r="C9869" t="s">
        <v>2005</v>
      </c>
      <c r="D9869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5">
      <c r="A9870">
        <v>9869</v>
      </c>
      <c r="B9870" t="s">
        <v>11739</v>
      </c>
      <c r="C9870" s="1">
        <v>41650</v>
      </c>
      <c r="D9870" s="1">
        <v>4170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5">
      <c r="A9871">
        <v>9870</v>
      </c>
      <c r="B9871" t="s">
        <v>11739</v>
      </c>
      <c r="C9871" s="1">
        <v>41650</v>
      </c>
      <c r="D9871" s="1">
        <v>4170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5">
      <c r="A9872">
        <v>9871</v>
      </c>
      <c r="B9872" t="s">
        <v>11739</v>
      </c>
      <c r="C9872" s="1">
        <v>41650</v>
      </c>
      <c r="D9872" s="1">
        <v>4170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5">
      <c r="A9873">
        <v>9872</v>
      </c>
      <c r="B9873" t="s">
        <v>11741</v>
      </c>
      <c r="C9873" s="1">
        <v>42896</v>
      </c>
      <c r="D9873" s="1">
        <v>42896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5">
      <c r="A9874">
        <v>9873</v>
      </c>
      <c r="B9874" t="s">
        <v>11741</v>
      </c>
      <c r="C9874" s="1">
        <v>42896</v>
      </c>
      <c r="D9874" s="1">
        <v>42896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5">
      <c r="A9875">
        <v>9874</v>
      </c>
      <c r="B9875" t="s">
        <v>11742</v>
      </c>
      <c r="C9875" s="1">
        <v>42655</v>
      </c>
      <c r="D9875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5">
      <c r="A9876">
        <v>9875</v>
      </c>
      <c r="B9876" t="s">
        <v>11743</v>
      </c>
      <c r="C9876" t="s">
        <v>455</v>
      </c>
      <c r="D9876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5">
      <c r="A9877">
        <v>9876</v>
      </c>
      <c r="B9877" t="s">
        <v>11744</v>
      </c>
      <c r="C9877" t="s">
        <v>5594</v>
      </c>
      <c r="D9877" s="1">
        <v>42491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5">
      <c r="A9878">
        <v>9877</v>
      </c>
      <c r="B9878" t="s">
        <v>11745</v>
      </c>
      <c r="C9878" t="s">
        <v>88</v>
      </c>
      <c r="D9878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5">
      <c r="A9879">
        <v>9878</v>
      </c>
      <c r="B9879" t="s">
        <v>11745</v>
      </c>
      <c r="C9879" t="s">
        <v>88</v>
      </c>
      <c r="D9879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5">
      <c r="A9880">
        <v>9879</v>
      </c>
      <c r="B9880" t="s">
        <v>11745</v>
      </c>
      <c r="C9880" t="s">
        <v>88</v>
      </c>
      <c r="D9880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5">
      <c r="A9881">
        <v>9880</v>
      </c>
      <c r="B9881" t="s">
        <v>11746</v>
      </c>
      <c r="C9881" t="s">
        <v>2372</v>
      </c>
      <c r="D988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5">
      <c r="A9882">
        <v>9881</v>
      </c>
      <c r="B9882" t="s">
        <v>11748</v>
      </c>
      <c r="C9882" t="s">
        <v>3258</v>
      </c>
      <c r="D9882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5">
      <c r="A9883">
        <v>9882</v>
      </c>
      <c r="B9883" t="s">
        <v>11749</v>
      </c>
      <c r="C9883" s="1">
        <v>41981</v>
      </c>
      <c r="D9883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5">
      <c r="A9884">
        <v>9883</v>
      </c>
      <c r="B9884" t="s">
        <v>11749</v>
      </c>
      <c r="C9884" s="1">
        <v>41981</v>
      </c>
      <c r="D9884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5">
      <c r="A9885">
        <v>9884</v>
      </c>
      <c r="B9885" t="s">
        <v>11750</v>
      </c>
      <c r="C9885" s="1">
        <v>41702</v>
      </c>
      <c r="D9885" s="1">
        <v>41855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</row>
    <row r="9886" spans="1:21" x14ac:dyDescent="0.35">
      <c r="A9886">
        <v>9885</v>
      </c>
      <c r="B9886" t="s">
        <v>11750</v>
      </c>
      <c r="C9886" s="1">
        <v>41702</v>
      </c>
      <c r="D9886" s="1">
        <v>41855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5">
      <c r="A9887">
        <v>9886</v>
      </c>
      <c r="B9887" t="s">
        <v>11750</v>
      </c>
      <c r="C9887" s="1">
        <v>41702</v>
      </c>
      <c r="D9887" s="1">
        <v>41855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5">
      <c r="A9888">
        <v>9887</v>
      </c>
      <c r="B9888" t="s">
        <v>11751</v>
      </c>
      <c r="C9888" t="s">
        <v>11329</v>
      </c>
      <c r="D9888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</row>
    <row r="9889" spans="1:21" x14ac:dyDescent="0.35">
      <c r="A9889">
        <v>9888</v>
      </c>
      <c r="B9889" t="s">
        <v>11752</v>
      </c>
      <c r="C9889" s="1">
        <v>43079</v>
      </c>
      <c r="D9889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5">
      <c r="A9890">
        <v>9889</v>
      </c>
      <c r="B9890" t="s">
        <v>11753</v>
      </c>
      <c r="C9890" s="1">
        <v>42224</v>
      </c>
      <c r="D9890" s="1">
        <v>42346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5">
      <c r="A9891">
        <v>9890</v>
      </c>
      <c r="B9891" t="s">
        <v>11754</v>
      </c>
      <c r="C9891" t="s">
        <v>4480</v>
      </c>
      <c r="D989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5">
      <c r="A9892">
        <v>9891</v>
      </c>
      <c r="B9892" t="s">
        <v>11755</v>
      </c>
      <c r="C9892" t="s">
        <v>1933</v>
      </c>
      <c r="D9892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5">
      <c r="A9893">
        <v>9892</v>
      </c>
      <c r="B9893" t="s">
        <v>11755</v>
      </c>
      <c r="C9893" t="s">
        <v>1933</v>
      </c>
      <c r="D9893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5">
      <c r="A9894">
        <v>9893</v>
      </c>
      <c r="B9894" t="s">
        <v>11755</v>
      </c>
      <c r="C9894" t="s">
        <v>1933</v>
      </c>
      <c r="D9894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5">
      <c r="A9895">
        <v>9894</v>
      </c>
      <c r="B9895" t="s">
        <v>11755</v>
      </c>
      <c r="C9895" t="s">
        <v>1933</v>
      </c>
      <c r="D9895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5">
      <c r="A9896">
        <v>9895</v>
      </c>
      <c r="B9896" t="s">
        <v>11755</v>
      </c>
      <c r="C9896" t="s">
        <v>1933</v>
      </c>
      <c r="D9896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5">
      <c r="A9897">
        <v>9896</v>
      </c>
      <c r="B9897" t="s">
        <v>11756</v>
      </c>
      <c r="C9897" t="s">
        <v>2820</v>
      </c>
      <c r="D9897" s="1">
        <v>41649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5">
      <c r="A9898">
        <v>9897</v>
      </c>
      <c r="B9898" t="s">
        <v>11757</v>
      </c>
      <c r="C9898" t="s">
        <v>5226</v>
      </c>
      <c r="D9898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5">
      <c r="A9899">
        <v>9898</v>
      </c>
      <c r="B9899" t="s">
        <v>11758</v>
      </c>
      <c r="C9899" s="1">
        <v>42527</v>
      </c>
      <c r="D9899" s="1">
        <v>42649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5">
      <c r="A9900">
        <v>9899</v>
      </c>
      <c r="B9900" t="s">
        <v>11758</v>
      </c>
      <c r="C9900" s="1">
        <v>42527</v>
      </c>
      <c r="D9900" s="1">
        <v>42649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</row>
    <row r="9901" spans="1:21" x14ac:dyDescent="0.35">
      <c r="A9901">
        <v>9900</v>
      </c>
      <c r="B9901" t="s">
        <v>11759</v>
      </c>
      <c r="C9901" t="s">
        <v>8317</v>
      </c>
      <c r="D9901" s="1">
        <v>4170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5">
      <c r="A9902">
        <v>9901</v>
      </c>
      <c r="B9902" t="s">
        <v>11760</v>
      </c>
      <c r="C9902" t="s">
        <v>1674</v>
      </c>
      <c r="D9902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5">
      <c r="A9903">
        <v>9902</v>
      </c>
      <c r="B9903" t="s">
        <v>11760</v>
      </c>
      <c r="C9903" t="s">
        <v>1674</v>
      </c>
      <c r="D9903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5">
      <c r="A9904">
        <v>9903</v>
      </c>
      <c r="B9904" t="s">
        <v>11760</v>
      </c>
      <c r="C9904" t="s">
        <v>1674</v>
      </c>
      <c r="D9904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5">
      <c r="A9905">
        <v>9904</v>
      </c>
      <c r="B9905" t="s">
        <v>11761</v>
      </c>
      <c r="C9905" s="1">
        <v>41984</v>
      </c>
      <c r="D9905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5">
      <c r="A9906">
        <v>9905</v>
      </c>
      <c r="B9906" t="s">
        <v>11761</v>
      </c>
      <c r="C9906" s="1">
        <v>41984</v>
      </c>
      <c r="D9906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5">
      <c r="A9907">
        <v>9906</v>
      </c>
      <c r="B9907" t="s">
        <v>11762</v>
      </c>
      <c r="C9907" t="s">
        <v>7358</v>
      </c>
      <c r="D9907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5">
      <c r="A9908">
        <v>9907</v>
      </c>
      <c r="B9908" t="s">
        <v>11762</v>
      </c>
      <c r="C9908" t="s">
        <v>7358</v>
      </c>
      <c r="D9908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5">
      <c r="A9909">
        <v>9908</v>
      </c>
      <c r="B9909" t="s">
        <v>11762</v>
      </c>
      <c r="C9909" t="s">
        <v>7358</v>
      </c>
      <c r="D9909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5">
      <c r="A9910">
        <v>9909</v>
      </c>
      <c r="B9910" t="s">
        <v>11762</v>
      </c>
      <c r="C9910" t="s">
        <v>7358</v>
      </c>
      <c r="D9910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5">
      <c r="A9911">
        <v>9910</v>
      </c>
      <c r="B9911" t="s">
        <v>11762</v>
      </c>
      <c r="C9911" t="s">
        <v>7358</v>
      </c>
      <c r="D991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5">
      <c r="A9912">
        <v>9911</v>
      </c>
      <c r="B9912" t="s">
        <v>11762</v>
      </c>
      <c r="C9912" t="s">
        <v>7358</v>
      </c>
      <c r="D9912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5">
      <c r="A9913">
        <v>9912</v>
      </c>
      <c r="B9913" t="s">
        <v>11763</v>
      </c>
      <c r="C9913" s="1">
        <v>41763</v>
      </c>
      <c r="D9913" s="1">
        <v>4188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5">
      <c r="A9914">
        <v>9913</v>
      </c>
      <c r="B9914" t="s">
        <v>11764</v>
      </c>
      <c r="C9914" s="1">
        <v>42287</v>
      </c>
      <c r="D9914" s="1">
        <v>42348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5">
      <c r="A9915">
        <v>9914</v>
      </c>
      <c r="B9915" t="s">
        <v>11764</v>
      </c>
      <c r="C9915" s="1">
        <v>42287</v>
      </c>
      <c r="D9915" s="1">
        <v>42348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</row>
    <row r="9916" spans="1:21" x14ac:dyDescent="0.35">
      <c r="A9916">
        <v>9915</v>
      </c>
      <c r="B9916" t="s">
        <v>11765</v>
      </c>
      <c r="C9916" t="s">
        <v>7791</v>
      </c>
      <c r="D9916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5">
      <c r="A9917">
        <v>9916</v>
      </c>
      <c r="B9917" t="s">
        <v>11765</v>
      </c>
      <c r="C9917" t="s">
        <v>7791</v>
      </c>
      <c r="D9917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5">
      <c r="A9918">
        <v>9917</v>
      </c>
      <c r="B9918" t="s">
        <v>11765</v>
      </c>
      <c r="C9918" t="s">
        <v>7791</v>
      </c>
      <c r="D9918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5">
      <c r="A9919">
        <v>9918</v>
      </c>
      <c r="B9919" t="s">
        <v>11765</v>
      </c>
      <c r="C9919" t="s">
        <v>7791</v>
      </c>
      <c r="D9919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5">
      <c r="A9920">
        <v>9919</v>
      </c>
      <c r="B9920" t="s">
        <v>11766</v>
      </c>
      <c r="C9920" t="s">
        <v>4083</v>
      </c>
      <c r="D9920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5">
      <c r="A9921">
        <v>9920</v>
      </c>
      <c r="B9921" t="s">
        <v>11767</v>
      </c>
      <c r="C9921" t="s">
        <v>4444</v>
      </c>
      <c r="D992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5">
      <c r="A9922">
        <v>9921</v>
      </c>
      <c r="B9922" t="s">
        <v>11767</v>
      </c>
      <c r="C9922" t="s">
        <v>4444</v>
      </c>
      <c r="D9922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5">
      <c r="A9923">
        <v>9922</v>
      </c>
      <c r="B9923" t="s">
        <v>11768</v>
      </c>
      <c r="C9923" t="s">
        <v>831</v>
      </c>
      <c r="D9923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5">
      <c r="A9924">
        <v>9923</v>
      </c>
      <c r="B9924" t="s">
        <v>11769</v>
      </c>
      <c r="C9924" s="1">
        <v>42891</v>
      </c>
      <c r="D9924" s="1">
        <v>43013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5">
      <c r="A9925">
        <v>9924</v>
      </c>
      <c r="B9925" t="s">
        <v>11770</v>
      </c>
      <c r="C9925" t="s">
        <v>2887</v>
      </c>
      <c r="D9925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5">
      <c r="A9926">
        <v>9925</v>
      </c>
      <c r="B9926" t="s">
        <v>11770</v>
      </c>
      <c r="C9926" t="s">
        <v>2887</v>
      </c>
      <c r="D9926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5">
      <c r="A9927">
        <v>9926</v>
      </c>
      <c r="B9927" t="s">
        <v>11770</v>
      </c>
      <c r="C9927" t="s">
        <v>2887</v>
      </c>
      <c r="D9927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5">
      <c r="A9928">
        <v>9927</v>
      </c>
      <c r="B9928" t="s">
        <v>11770</v>
      </c>
      <c r="C9928" t="s">
        <v>2887</v>
      </c>
      <c r="D9928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5">
      <c r="A9929">
        <v>9928</v>
      </c>
      <c r="B9929" t="s">
        <v>11770</v>
      </c>
      <c r="C9929" t="s">
        <v>2887</v>
      </c>
      <c r="D9929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5">
      <c r="A9930">
        <v>9929</v>
      </c>
      <c r="B9930" t="s">
        <v>11771</v>
      </c>
      <c r="C9930" s="1">
        <v>42469</v>
      </c>
      <c r="D9930" s="1">
        <v>4246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5">
      <c r="A9931">
        <v>9930</v>
      </c>
      <c r="B9931" t="s">
        <v>11771</v>
      </c>
      <c r="C9931" s="1">
        <v>42469</v>
      </c>
      <c r="D9931" s="1">
        <v>4246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5">
      <c r="A9932">
        <v>9931</v>
      </c>
      <c r="B9932" t="s">
        <v>11772</v>
      </c>
      <c r="C9932" t="s">
        <v>514</v>
      </c>
      <c r="D9932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5">
      <c r="A9933">
        <v>9932</v>
      </c>
      <c r="B9933" t="s">
        <v>11772</v>
      </c>
      <c r="C9933" t="s">
        <v>514</v>
      </c>
      <c r="D9933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5">
      <c r="A9934">
        <v>9933</v>
      </c>
      <c r="B9934" t="s">
        <v>11772</v>
      </c>
      <c r="C9934" t="s">
        <v>514</v>
      </c>
      <c r="D9934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5">
      <c r="A9935">
        <v>9934</v>
      </c>
      <c r="B9935" t="s">
        <v>11773</v>
      </c>
      <c r="C9935" s="1">
        <v>41950</v>
      </c>
      <c r="D9935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5">
      <c r="A9936">
        <v>9935</v>
      </c>
      <c r="B9936" t="s">
        <v>11774</v>
      </c>
      <c r="C9936" s="1">
        <v>42555</v>
      </c>
      <c r="D9936" s="1">
        <v>42708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5">
      <c r="A9937">
        <v>9936</v>
      </c>
      <c r="B9937" t="s">
        <v>11774</v>
      </c>
      <c r="C9937" s="1">
        <v>42555</v>
      </c>
      <c r="D9937" s="1">
        <v>42708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5">
      <c r="A9938">
        <v>9937</v>
      </c>
      <c r="B9938" t="s">
        <v>11777</v>
      </c>
      <c r="C9938" t="s">
        <v>907</v>
      </c>
      <c r="D9938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5">
      <c r="A9939">
        <v>9938</v>
      </c>
      <c r="B9939" t="s">
        <v>11778</v>
      </c>
      <c r="C9939" s="1">
        <v>42435</v>
      </c>
      <c r="D9939" s="1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5">
      <c r="A9940">
        <v>9939</v>
      </c>
      <c r="B9940" t="s">
        <v>11779</v>
      </c>
      <c r="C9940" s="1">
        <v>42716</v>
      </c>
      <c r="D9940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5">
      <c r="A9941">
        <v>9940</v>
      </c>
      <c r="B9941" t="s">
        <v>11779</v>
      </c>
      <c r="C9941" s="1">
        <v>42716</v>
      </c>
      <c r="D994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5">
      <c r="A9942">
        <v>9941</v>
      </c>
      <c r="B9942" t="s">
        <v>11779</v>
      </c>
      <c r="C9942" s="1">
        <v>42716</v>
      </c>
      <c r="D9942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5">
      <c r="A9943">
        <v>9942</v>
      </c>
      <c r="B9943" t="s">
        <v>11780</v>
      </c>
      <c r="C9943" t="s">
        <v>2124</v>
      </c>
      <c r="D9943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5">
      <c r="A9944">
        <v>9943</v>
      </c>
      <c r="B9944" t="s">
        <v>11781</v>
      </c>
      <c r="C9944" t="s">
        <v>601</v>
      </c>
      <c r="D9944" s="1">
        <v>42064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5">
      <c r="A9945">
        <v>9944</v>
      </c>
      <c r="B9945" t="s">
        <v>11781</v>
      </c>
      <c r="C9945" t="s">
        <v>601</v>
      </c>
      <c r="D9945" s="1">
        <v>42064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5">
      <c r="A9946">
        <v>9945</v>
      </c>
      <c r="B9946" t="s">
        <v>11782</v>
      </c>
      <c r="C9946" s="1">
        <v>42342</v>
      </c>
      <c r="D9946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5">
      <c r="A9947">
        <v>9946</v>
      </c>
      <c r="B9947" t="s">
        <v>11783</v>
      </c>
      <c r="C9947" s="1">
        <v>41673</v>
      </c>
      <c r="D9947" s="1">
        <v>41793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5">
      <c r="A9948">
        <v>9947</v>
      </c>
      <c r="B9948" t="s">
        <v>11783</v>
      </c>
      <c r="C9948" s="1">
        <v>41673</v>
      </c>
      <c r="D9948" s="1">
        <v>41793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5">
      <c r="A9949">
        <v>9948</v>
      </c>
      <c r="B9949" t="s">
        <v>11784</v>
      </c>
      <c r="C9949" s="1">
        <v>42741</v>
      </c>
      <c r="D9949" s="1">
        <v>42800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5">
      <c r="A9950">
        <v>9949</v>
      </c>
      <c r="B9950" t="s">
        <v>11784</v>
      </c>
      <c r="C9950" s="1">
        <v>42741</v>
      </c>
      <c r="D9950" s="1">
        <v>42800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5">
      <c r="A9951">
        <v>9950</v>
      </c>
      <c r="B9951" t="s">
        <v>11784</v>
      </c>
      <c r="C9951" s="1">
        <v>42741</v>
      </c>
      <c r="D9951" s="1">
        <v>42800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5">
      <c r="A9952">
        <v>9951</v>
      </c>
      <c r="B9952" t="s">
        <v>11784</v>
      </c>
      <c r="C9952" s="1">
        <v>42741</v>
      </c>
      <c r="D9952" s="1">
        <v>42800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5">
      <c r="A9953">
        <v>9952</v>
      </c>
      <c r="B9953" t="s">
        <v>11784</v>
      </c>
      <c r="C9953" s="1">
        <v>42741</v>
      </c>
      <c r="D9953" s="1">
        <v>42800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</row>
    <row r="9954" spans="1:21" x14ac:dyDescent="0.35">
      <c r="A9954">
        <v>9953</v>
      </c>
      <c r="B9954" t="s">
        <v>11785</v>
      </c>
      <c r="C9954" t="s">
        <v>5455</v>
      </c>
      <c r="D9954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5">
      <c r="A9955">
        <v>9954</v>
      </c>
      <c r="B9955" t="s">
        <v>11785</v>
      </c>
      <c r="C9955" t="s">
        <v>5455</v>
      </c>
      <c r="D9955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5">
      <c r="A9956">
        <v>9955</v>
      </c>
      <c r="B9956" t="s">
        <v>11785</v>
      </c>
      <c r="C9956" t="s">
        <v>5455</v>
      </c>
      <c r="D9956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5">
      <c r="A9957">
        <v>9956</v>
      </c>
      <c r="B9957" t="s">
        <v>11785</v>
      </c>
      <c r="C9957" t="s">
        <v>5455</v>
      </c>
      <c r="D9957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5">
      <c r="A9958">
        <v>9957</v>
      </c>
      <c r="B9958" t="s">
        <v>11786</v>
      </c>
      <c r="C9958" s="1">
        <v>41954</v>
      </c>
      <c r="D9958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5">
      <c r="A9959">
        <v>9958</v>
      </c>
      <c r="B9959" t="s">
        <v>11786</v>
      </c>
      <c r="C9959" s="1">
        <v>41954</v>
      </c>
      <c r="D9959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5">
      <c r="A9960">
        <v>9959</v>
      </c>
      <c r="B9960" t="s">
        <v>11786</v>
      </c>
      <c r="C9960" s="1">
        <v>41954</v>
      </c>
      <c r="D9960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</row>
    <row r="9961" spans="1:21" x14ac:dyDescent="0.35">
      <c r="A9961">
        <v>9960</v>
      </c>
      <c r="B9961" t="s">
        <v>11787</v>
      </c>
      <c r="C9961" s="1">
        <v>42896</v>
      </c>
      <c r="D9961" s="1">
        <v>4304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5">
      <c r="A9962">
        <v>9961</v>
      </c>
      <c r="B9962" t="s">
        <v>11788</v>
      </c>
      <c r="C9962" t="s">
        <v>1158</v>
      </c>
      <c r="D9962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</row>
    <row r="9963" spans="1:21" x14ac:dyDescent="0.35">
      <c r="A9963">
        <v>9962</v>
      </c>
      <c r="B9963" t="s">
        <v>11789</v>
      </c>
      <c r="C9963" t="s">
        <v>4686</v>
      </c>
      <c r="D9963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5">
      <c r="A9964">
        <v>9963</v>
      </c>
      <c r="B9964" t="s">
        <v>11789</v>
      </c>
      <c r="C9964" t="s">
        <v>4686</v>
      </c>
      <c r="D9964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5">
      <c r="A9965">
        <v>9964</v>
      </c>
      <c r="B9965" t="s">
        <v>11790</v>
      </c>
      <c r="C9965" t="s">
        <v>3264</v>
      </c>
      <c r="D9965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5">
      <c r="A9966">
        <v>9965</v>
      </c>
      <c r="B9966" t="s">
        <v>11791</v>
      </c>
      <c r="C9966" s="1">
        <v>42502</v>
      </c>
      <c r="D9966" s="1">
        <v>42655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5">
      <c r="A9967">
        <v>9966</v>
      </c>
      <c r="B9967" t="s">
        <v>11791</v>
      </c>
      <c r="C9967" s="1">
        <v>42502</v>
      </c>
      <c r="D9967" s="1">
        <v>42655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5">
      <c r="A9968">
        <v>9967</v>
      </c>
      <c r="B9968" t="s">
        <v>11791</v>
      </c>
      <c r="C9968" s="1">
        <v>42502</v>
      </c>
      <c r="D9968" s="1">
        <v>42655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5">
      <c r="A9969">
        <v>9968</v>
      </c>
      <c r="B9969" t="s">
        <v>11792</v>
      </c>
      <c r="C9969" s="1">
        <v>43051</v>
      </c>
      <c r="D9969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5">
      <c r="A9970">
        <v>9969</v>
      </c>
      <c r="B9970" t="s">
        <v>11792</v>
      </c>
      <c r="C9970" s="1">
        <v>43051</v>
      </c>
      <c r="D9970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5">
      <c r="A9971">
        <v>9970</v>
      </c>
      <c r="B9971" t="s">
        <v>11792</v>
      </c>
      <c r="C9971" s="1">
        <v>43051</v>
      </c>
      <c r="D997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5">
      <c r="A9972">
        <v>9971</v>
      </c>
      <c r="B9972" t="s">
        <v>11793</v>
      </c>
      <c r="C9972" t="s">
        <v>9892</v>
      </c>
      <c r="D9972" s="1">
        <v>42042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5">
      <c r="A9973">
        <v>9972</v>
      </c>
      <c r="B9973" t="s">
        <v>11793</v>
      </c>
      <c r="C9973" t="s">
        <v>9892</v>
      </c>
      <c r="D9973" s="1">
        <v>42042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5">
      <c r="A9974">
        <v>9973</v>
      </c>
      <c r="B9974" t="s">
        <v>11794</v>
      </c>
      <c r="C9974" s="1">
        <v>42683</v>
      </c>
      <c r="D9974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5">
      <c r="A9975">
        <v>9974</v>
      </c>
      <c r="B9975" t="s">
        <v>11795</v>
      </c>
      <c r="C9975" s="1">
        <v>42533</v>
      </c>
      <c r="D9975" s="1">
        <v>42655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5">
      <c r="A9976">
        <v>9975</v>
      </c>
      <c r="B9976" t="s">
        <v>11795</v>
      </c>
      <c r="C9976" s="1">
        <v>42533</v>
      </c>
      <c r="D9976" s="1">
        <v>42655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5">
      <c r="A9977">
        <v>9976</v>
      </c>
      <c r="B9977" t="s">
        <v>11795</v>
      </c>
      <c r="C9977" s="1">
        <v>42533</v>
      </c>
      <c r="D9977" s="1">
        <v>42655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5">
      <c r="A9978">
        <v>9977</v>
      </c>
      <c r="B9978" t="s">
        <v>11795</v>
      </c>
      <c r="C9978" s="1">
        <v>42533</v>
      </c>
      <c r="D9978" s="1">
        <v>42655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5">
      <c r="A9979">
        <v>9978</v>
      </c>
      <c r="B9979" t="s">
        <v>11795</v>
      </c>
      <c r="C9979" s="1">
        <v>42533</v>
      </c>
      <c r="D9979" s="1">
        <v>42655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</row>
    <row r="9980" spans="1:21" x14ac:dyDescent="0.35">
      <c r="A9980">
        <v>9979</v>
      </c>
      <c r="B9980" t="s">
        <v>11795</v>
      </c>
      <c r="C9980" s="1">
        <v>42533</v>
      </c>
      <c r="D9980" s="1">
        <v>42655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5">
      <c r="A9981">
        <v>9980</v>
      </c>
      <c r="B9981" t="s">
        <v>11795</v>
      </c>
      <c r="C9981" s="1">
        <v>42533</v>
      </c>
      <c r="D9981" s="1">
        <v>42655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5">
      <c r="A9982">
        <v>9981</v>
      </c>
      <c r="B9982" t="s">
        <v>11796</v>
      </c>
      <c r="C9982" s="1">
        <v>42164</v>
      </c>
      <c r="D9982" s="1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5">
      <c r="A9983">
        <v>9982</v>
      </c>
      <c r="B9983" t="s">
        <v>11797</v>
      </c>
      <c r="C9983" s="1">
        <v>42802</v>
      </c>
      <c r="D9983" s="1">
        <v>42894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5">
      <c r="A9984">
        <v>9983</v>
      </c>
      <c r="B9984" t="s">
        <v>11798</v>
      </c>
      <c r="C9984" t="s">
        <v>455</v>
      </c>
      <c r="D9984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5">
      <c r="A9985">
        <v>9984</v>
      </c>
      <c r="B9985" t="s">
        <v>11798</v>
      </c>
      <c r="C9985" t="s">
        <v>455</v>
      </c>
      <c r="D9985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5">
      <c r="A9986">
        <v>9985</v>
      </c>
      <c r="B9986" t="s">
        <v>11799</v>
      </c>
      <c r="C9986" t="s">
        <v>2547</v>
      </c>
      <c r="D9986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</row>
    <row r="9987" spans="1:21" x14ac:dyDescent="0.35">
      <c r="A9987">
        <v>9986</v>
      </c>
      <c r="B9987" t="s">
        <v>11799</v>
      </c>
      <c r="C9987" t="s">
        <v>2547</v>
      </c>
      <c r="D9987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5">
      <c r="A9988">
        <v>9987</v>
      </c>
      <c r="B9988" t="s">
        <v>11800</v>
      </c>
      <c r="C9988" t="s">
        <v>3038</v>
      </c>
      <c r="D9988" s="1">
        <v>42439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5">
      <c r="A9989">
        <v>9988</v>
      </c>
      <c r="B9989" t="s">
        <v>11801</v>
      </c>
      <c r="C9989" t="s">
        <v>2300</v>
      </c>
      <c r="D9989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5">
      <c r="A9990">
        <v>9989</v>
      </c>
      <c r="B9990" t="s">
        <v>11801</v>
      </c>
      <c r="C9990" t="s">
        <v>2300</v>
      </c>
      <c r="D9990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5">
      <c r="A9991">
        <v>9990</v>
      </c>
      <c r="B9991" t="s">
        <v>11802</v>
      </c>
      <c r="C9991" t="s">
        <v>8987</v>
      </c>
      <c r="D999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5">
      <c r="A9992">
        <v>9991</v>
      </c>
      <c r="B9992" t="s">
        <v>11803</v>
      </c>
      <c r="C9992" t="s">
        <v>3854</v>
      </c>
      <c r="D9992" s="1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5">
      <c r="A9993">
        <v>9992</v>
      </c>
      <c r="B9993" t="s">
        <v>11803</v>
      </c>
      <c r="C9993" t="s">
        <v>3854</v>
      </c>
      <c r="D9993" s="1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5">
      <c r="A9994">
        <v>9993</v>
      </c>
      <c r="B9994" t="s">
        <v>11803</v>
      </c>
      <c r="C9994" t="s">
        <v>3854</v>
      </c>
      <c r="D9994" s="1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</row>
    <row r="9995" spans="1:21" x14ac:dyDescent="0.35">
      <c r="A9995">
        <v>9994</v>
      </c>
      <c r="B9995" t="s">
        <v>11804</v>
      </c>
      <c r="C9995" s="1">
        <v>42830</v>
      </c>
      <c r="D9995" s="1">
        <v>42983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AD451-06F7-4F74-80A2-34E7B7AD491A}">
  <dimension ref="A1:W9995"/>
  <sheetViews>
    <sheetView topLeftCell="Q1" workbookViewId="0">
      <selection activeCell="Q8" sqref="Q8"/>
    </sheetView>
  </sheetViews>
  <sheetFormatPr defaultRowHeight="14.5" x14ac:dyDescent="0.35"/>
  <cols>
    <col min="1" max="1" width="6.54296875" bestFit="1" customWidth="1"/>
    <col min="2" max="2" width="14.54296875" bestFit="1" customWidth="1"/>
    <col min="3" max="3" width="13.36328125" customWidth="1"/>
    <col min="4" max="4" width="14.08984375" customWidth="1"/>
    <col min="5" max="5" width="13.08984375" bestFit="1" customWidth="1"/>
    <col min="6" max="6" width="11.1796875" bestFit="1" customWidth="1"/>
    <col min="7" max="7" width="20.36328125" bestFit="1" customWidth="1"/>
    <col min="8" max="8" width="10.90625" bestFit="1" customWidth="1"/>
    <col min="9" max="9" width="11.7265625" bestFit="1" customWidth="1"/>
    <col min="10" max="10" width="17.1796875" bestFit="1" customWidth="1"/>
    <col min="11" max="11" width="17" bestFit="1" customWidth="1"/>
    <col min="12" max="12" width="10.7265625" bestFit="1" customWidth="1"/>
    <col min="13" max="13" width="6.81640625" bestFit="1" customWidth="1"/>
    <col min="14" max="14" width="16.08984375" bestFit="1" customWidth="1"/>
    <col min="15" max="15" width="13" bestFit="1" customWidth="1"/>
    <col min="16" max="16" width="12.08984375" bestFit="1" customWidth="1"/>
    <col min="17" max="17" width="107.08984375" bestFit="1" customWidth="1"/>
    <col min="18" max="18" width="14.81640625" customWidth="1"/>
    <col min="19" max="19" width="8" bestFit="1" customWidth="1"/>
    <col min="20" max="20" width="8.36328125" bestFit="1" customWidth="1"/>
    <col min="21" max="21" width="13.90625" customWidth="1"/>
  </cols>
  <sheetData>
    <row r="1" spans="1:23" ht="28.5" customHeigh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3" x14ac:dyDescent="0.3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4">
        <v>261.95999999999998</v>
      </c>
      <c r="S2">
        <v>2</v>
      </c>
      <c r="T2">
        <v>0</v>
      </c>
      <c r="U2" s="5">
        <v>41.913600000000002</v>
      </c>
    </row>
    <row r="3" spans="1:23" x14ac:dyDescent="0.3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4">
        <v>731.94</v>
      </c>
      <c r="S3">
        <v>3</v>
      </c>
      <c r="T3">
        <v>0</v>
      </c>
      <c r="U3" s="5">
        <v>219.58199999999999</v>
      </c>
    </row>
    <row r="4" spans="1:23" x14ac:dyDescent="0.3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 s="4">
        <v>14.62</v>
      </c>
      <c r="S4">
        <v>2</v>
      </c>
      <c r="T4">
        <v>0</v>
      </c>
      <c r="U4" s="5">
        <v>6.8714000000000004</v>
      </c>
    </row>
    <row r="5" spans="1:23" x14ac:dyDescent="0.35">
      <c r="A5">
        <v>4</v>
      </c>
      <c r="B5" t="s">
        <v>49</v>
      </c>
      <c r="C5" s="1">
        <v>42288</v>
      </c>
      <c r="D5" s="1">
        <v>42295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 s="4">
        <v>957.57749999999999</v>
      </c>
      <c r="S5">
        <v>5</v>
      </c>
      <c r="T5">
        <v>0.45</v>
      </c>
      <c r="U5" s="5">
        <v>-383.03100000000001</v>
      </c>
      <c r="W5" t="str">
        <f>IF(Table14[[#This Row],[Profit]]&lt;0,"negative","positive")</f>
        <v>negative</v>
      </c>
    </row>
    <row r="6" spans="1:23" x14ac:dyDescent="0.35">
      <c r="A6">
        <v>5</v>
      </c>
      <c r="B6" t="s">
        <v>49</v>
      </c>
      <c r="C6" s="1">
        <v>42288</v>
      </c>
      <c r="D6" s="1">
        <v>42295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 s="4">
        <v>22.367999999999999</v>
      </c>
      <c r="S6">
        <v>2</v>
      </c>
      <c r="T6">
        <v>0.2</v>
      </c>
      <c r="U6" s="5">
        <v>2.5164</v>
      </c>
    </row>
    <row r="7" spans="1:23" x14ac:dyDescent="0.35">
      <c r="A7">
        <v>6</v>
      </c>
      <c r="B7" t="s">
        <v>62</v>
      </c>
      <c r="C7" s="1">
        <v>41799</v>
      </c>
      <c r="D7" s="1">
        <v>41804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 s="4">
        <v>48.86</v>
      </c>
      <c r="S7">
        <v>7</v>
      </c>
      <c r="T7">
        <v>0</v>
      </c>
      <c r="U7" s="5">
        <v>14.1694</v>
      </c>
    </row>
    <row r="8" spans="1:23" x14ac:dyDescent="0.35">
      <c r="A8">
        <v>7</v>
      </c>
      <c r="B8" t="s">
        <v>62</v>
      </c>
      <c r="C8" s="1">
        <v>41799</v>
      </c>
      <c r="D8" s="1">
        <v>41804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 s="4">
        <v>7.28</v>
      </c>
      <c r="S8">
        <v>4</v>
      </c>
      <c r="T8">
        <v>0</v>
      </c>
      <c r="U8" s="5">
        <v>1.9656</v>
      </c>
    </row>
    <row r="9" spans="1:23" x14ac:dyDescent="0.35">
      <c r="A9">
        <v>8</v>
      </c>
      <c r="B9" t="s">
        <v>62</v>
      </c>
      <c r="C9" s="1">
        <v>41799</v>
      </c>
      <c r="D9" s="1">
        <v>41804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 s="4">
        <v>907.15200000000004</v>
      </c>
      <c r="S9">
        <v>6</v>
      </c>
      <c r="T9">
        <v>0.2</v>
      </c>
      <c r="U9" s="5">
        <v>90.715199999999996</v>
      </c>
    </row>
    <row r="10" spans="1:23" x14ac:dyDescent="0.35">
      <c r="A10">
        <v>9</v>
      </c>
      <c r="B10" t="s">
        <v>62</v>
      </c>
      <c r="C10" s="1">
        <v>41799</v>
      </c>
      <c r="D10" s="1">
        <v>41804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 s="4">
        <v>18.504000000000001</v>
      </c>
      <c r="S10">
        <v>3</v>
      </c>
      <c r="T10">
        <v>0.2</v>
      </c>
      <c r="U10" s="5">
        <v>5.7824999999999998</v>
      </c>
    </row>
    <row r="11" spans="1:23" x14ac:dyDescent="0.35">
      <c r="A11">
        <v>10</v>
      </c>
      <c r="B11" t="s">
        <v>62</v>
      </c>
      <c r="C11" s="1">
        <v>41799</v>
      </c>
      <c r="D11" s="1">
        <v>41804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 s="4">
        <v>114.9</v>
      </c>
      <c r="S11">
        <v>5</v>
      </c>
      <c r="T11">
        <v>0</v>
      </c>
      <c r="U11" s="5">
        <v>34.47</v>
      </c>
    </row>
    <row r="12" spans="1:23" x14ac:dyDescent="0.35">
      <c r="A12">
        <v>11</v>
      </c>
      <c r="B12" t="s">
        <v>62</v>
      </c>
      <c r="C12" s="1">
        <v>41799</v>
      </c>
      <c r="D12" s="1">
        <v>41804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 s="4">
        <v>1706.184</v>
      </c>
      <c r="S12">
        <v>9</v>
      </c>
      <c r="T12">
        <v>0.2</v>
      </c>
      <c r="U12" s="5">
        <v>85.309200000000004</v>
      </c>
    </row>
    <row r="13" spans="1:23" x14ac:dyDescent="0.35">
      <c r="A13">
        <v>12</v>
      </c>
      <c r="B13" t="s">
        <v>62</v>
      </c>
      <c r="C13" s="1">
        <v>41799</v>
      </c>
      <c r="D13" s="1">
        <v>41804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 s="4">
        <v>911.42399999999998</v>
      </c>
      <c r="S13">
        <v>4</v>
      </c>
      <c r="T13">
        <v>0.2</v>
      </c>
      <c r="U13" s="5">
        <v>68.356800000000007</v>
      </c>
    </row>
    <row r="14" spans="1:23" x14ac:dyDescent="0.35">
      <c r="A14">
        <v>13</v>
      </c>
      <c r="B14" t="s">
        <v>86</v>
      </c>
      <c r="C14" s="1">
        <v>42840</v>
      </c>
      <c r="D14" s="1">
        <v>42845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 s="4">
        <v>15.552</v>
      </c>
      <c r="S14">
        <v>3</v>
      </c>
      <c r="T14">
        <v>0.2</v>
      </c>
      <c r="U14" s="5">
        <v>5.4432</v>
      </c>
    </row>
    <row r="15" spans="1:23" x14ac:dyDescent="0.35">
      <c r="A15">
        <v>14</v>
      </c>
      <c r="B15" t="s">
        <v>96</v>
      </c>
      <c r="C15" s="1">
        <v>42709</v>
      </c>
      <c r="D15" s="1">
        <v>42714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 s="4">
        <v>407.976</v>
      </c>
      <c r="S15">
        <v>3</v>
      </c>
      <c r="T15">
        <v>0.2</v>
      </c>
      <c r="U15" s="5">
        <v>132.59219999999999</v>
      </c>
    </row>
    <row r="16" spans="1:23" x14ac:dyDescent="0.35">
      <c r="A16">
        <v>15</v>
      </c>
      <c r="B16" t="s">
        <v>103</v>
      </c>
      <c r="C16" s="1">
        <v>42330</v>
      </c>
      <c r="D16" s="1">
        <v>42334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 s="4">
        <v>68.81</v>
      </c>
      <c r="S16">
        <v>5</v>
      </c>
      <c r="T16">
        <v>0.8</v>
      </c>
      <c r="U16" s="5">
        <v>-123.858</v>
      </c>
    </row>
    <row r="17" spans="1:21" x14ac:dyDescent="0.35">
      <c r="A17">
        <v>16</v>
      </c>
      <c r="B17" t="s">
        <v>103</v>
      </c>
      <c r="C17" s="1">
        <v>42330</v>
      </c>
      <c r="D17" s="1">
        <v>42334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 s="4">
        <v>2.544</v>
      </c>
      <c r="S17">
        <v>3</v>
      </c>
      <c r="T17">
        <v>0.8</v>
      </c>
      <c r="U17" s="5">
        <v>-3.8159999999999998</v>
      </c>
    </row>
    <row r="18" spans="1:21" x14ac:dyDescent="0.35">
      <c r="A18">
        <v>17</v>
      </c>
      <c r="B18" t="s">
        <v>116</v>
      </c>
      <c r="C18" s="1">
        <v>41954</v>
      </c>
      <c r="D18" s="1">
        <v>41961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 s="4">
        <v>665.88</v>
      </c>
      <c r="S18">
        <v>6</v>
      </c>
      <c r="T18">
        <v>0</v>
      </c>
      <c r="U18" s="5">
        <v>13.317600000000001</v>
      </c>
    </row>
    <row r="19" spans="1:21" x14ac:dyDescent="0.35">
      <c r="A19">
        <v>18</v>
      </c>
      <c r="B19" t="s">
        <v>124</v>
      </c>
      <c r="C19" s="1">
        <v>41772</v>
      </c>
      <c r="D19" s="1">
        <v>41774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 s="4">
        <v>55.5</v>
      </c>
      <c r="S19">
        <v>2</v>
      </c>
      <c r="T19">
        <v>0</v>
      </c>
      <c r="U19" s="5">
        <v>9.99</v>
      </c>
    </row>
    <row r="20" spans="1:21" x14ac:dyDescent="0.35">
      <c r="A20">
        <v>19</v>
      </c>
      <c r="B20" t="s">
        <v>133</v>
      </c>
      <c r="C20" s="1">
        <v>41878</v>
      </c>
      <c r="D20" s="1">
        <v>41883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 s="4">
        <v>8.56</v>
      </c>
      <c r="S20">
        <v>2</v>
      </c>
      <c r="T20">
        <v>0</v>
      </c>
      <c r="U20" s="5">
        <v>2.4824000000000002</v>
      </c>
    </row>
    <row r="21" spans="1:21" x14ac:dyDescent="0.35">
      <c r="A21">
        <v>20</v>
      </c>
      <c r="B21" t="s">
        <v>133</v>
      </c>
      <c r="C21" s="1">
        <v>41878</v>
      </c>
      <c r="D21" s="1">
        <v>41883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 s="4">
        <v>213.48</v>
      </c>
      <c r="S21">
        <v>3</v>
      </c>
      <c r="T21">
        <v>0.2</v>
      </c>
      <c r="U21" s="5">
        <v>16.010999999999999</v>
      </c>
    </row>
    <row r="22" spans="1:21" x14ac:dyDescent="0.35">
      <c r="A22">
        <v>21</v>
      </c>
      <c r="B22" t="s">
        <v>133</v>
      </c>
      <c r="C22" s="1">
        <v>41878</v>
      </c>
      <c r="D22" s="1">
        <v>41883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 s="4">
        <v>22.72</v>
      </c>
      <c r="S22">
        <v>4</v>
      </c>
      <c r="T22">
        <v>0.2</v>
      </c>
      <c r="U22" s="5">
        <v>7.3840000000000003</v>
      </c>
    </row>
    <row r="23" spans="1:21" x14ac:dyDescent="0.35">
      <c r="A23">
        <v>22</v>
      </c>
      <c r="B23" t="s">
        <v>144</v>
      </c>
      <c r="C23" s="1">
        <v>42713</v>
      </c>
      <c r="D23" s="1">
        <v>42717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 s="4">
        <v>19.46</v>
      </c>
      <c r="S23">
        <v>7</v>
      </c>
      <c r="T23">
        <v>0</v>
      </c>
      <c r="U23" s="5">
        <v>5.0595999999999997</v>
      </c>
    </row>
    <row r="24" spans="1:21" x14ac:dyDescent="0.35">
      <c r="A24">
        <v>23</v>
      </c>
      <c r="B24" t="s">
        <v>144</v>
      </c>
      <c r="C24" s="1">
        <v>42713</v>
      </c>
      <c r="D24" s="1">
        <v>42717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 s="4">
        <v>60.34</v>
      </c>
      <c r="S24">
        <v>7</v>
      </c>
      <c r="T24">
        <v>0</v>
      </c>
      <c r="U24" s="5">
        <v>15.6884</v>
      </c>
    </row>
    <row r="25" spans="1:21" x14ac:dyDescent="0.35">
      <c r="A25">
        <v>24</v>
      </c>
      <c r="B25" t="s">
        <v>154</v>
      </c>
      <c r="C25" s="1">
        <v>42932</v>
      </c>
      <c r="D25" s="1">
        <v>42934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 s="4">
        <v>71.372</v>
      </c>
      <c r="S25">
        <v>2</v>
      </c>
      <c r="T25">
        <v>0.3</v>
      </c>
      <c r="U25" s="5">
        <v>-1.0196000000000001</v>
      </c>
    </row>
    <row r="26" spans="1:21" x14ac:dyDescent="0.35">
      <c r="A26">
        <v>25</v>
      </c>
      <c r="B26" t="s">
        <v>164</v>
      </c>
      <c r="C26" s="1">
        <v>42272</v>
      </c>
      <c r="D26" s="1">
        <v>42277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 s="4">
        <v>1044.6300000000001</v>
      </c>
      <c r="S26">
        <v>3</v>
      </c>
      <c r="T26">
        <v>0</v>
      </c>
      <c r="U26" s="5">
        <v>240.26490000000001</v>
      </c>
    </row>
    <row r="27" spans="1:21" x14ac:dyDescent="0.35">
      <c r="A27">
        <v>26</v>
      </c>
      <c r="B27" t="s">
        <v>170</v>
      </c>
      <c r="C27" s="1">
        <v>42385</v>
      </c>
      <c r="D27" s="1">
        <v>42389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 s="4">
        <v>11.648</v>
      </c>
      <c r="S27">
        <v>2</v>
      </c>
      <c r="T27">
        <v>0.2</v>
      </c>
      <c r="U27" s="5">
        <v>4.2224000000000004</v>
      </c>
    </row>
    <row r="28" spans="1:21" x14ac:dyDescent="0.35">
      <c r="A28">
        <v>27</v>
      </c>
      <c r="B28" t="s">
        <v>170</v>
      </c>
      <c r="C28" s="1">
        <v>42385</v>
      </c>
      <c r="D28" s="1">
        <v>42389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 s="4">
        <v>90.57</v>
      </c>
      <c r="S28">
        <v>3</v>
      </c>
      <c r="T28">
        <v>0</v>
      </c>
      <c r="U28" s="5">
        <v>11.774100000000001</v>
      </c>
    </row>
    <row r="29" spans="1:21" x14ac:dyDescent="0.35">
      <c r="A29">
        <v>28</v>
      </c>
      <c r="B29" t="s">
        <v>180</v>
      </c>
      <c r="C29" s="1">
        <v>42264</v>
      </c>
      <c r="D29" s="1">
        <v>42268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 s="4">
        <v>3083.43</v>
      </c>
      <c r="S29">
        <v>7</v>
      </c>
      <c r="T29">
        <v>0.5</v>
      </c>
      <c r="U29" s="5">
        <v>-1665.0522000000001</v>
      </c>
    </row>
    <row r="30" spans="1:21" x14ac:dyDescent="0.35">
      <c r="A30">
        <v>29</v>
      </c>
      <c r="B30" t="s">
        <v>180</v>
      </c>
      <c r="C30" s="1">
        <v>42264</v>
      </c>
      <c r="D30" s="1">
        <v>42268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 s="4">
        <v>9.6180000000000003</v>
      </c>
      <c r="S30">
        <v>2</v>
      </c>
      <c r="T30">
        <v>0.7</v>
      </c>
      <c r="U30" s="5">
        <v>-7.0532000000000004</v>
      </c>
    </row>
    <row r="31" spans="1:21" x14ac:dyDescent="0.35">
      <c r="A31">
        <v>30</v>
      </c>
      <c r="B31" t="s">
        <v>180</v>
      </c>
      <c r="C31" s="1">
        <v>42264</v>
      </c>
      <c r="D31" s="1">
        <v>42268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 s="4">
        <v>124.2</v>
      </c>
      <c r="S31">
        <v>3</v>
      </c>
      <c r="T31">
        <v>0.2</v>
      </c>
      <c r="U31" s="5">
        <v>15.525</v>
      </c>
    </row>
    <row r="32" spans="1:21" x14ac:dyDescent="0.35">
      <c r="A32">
        <v>31</v>
      </c>
      <c r="B32" t="s">
        <v>180</v>
      </c>
      <c r="C32" s="1">
        <v>42264</v>
      </c>
      <c r="D32" s="1">
        <v>42268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 s="4">
        <v>3.2639999999999998</v>
      </c>
      <c r="S32">
        <v>2</v>
      </c>
      <c r="T32">
        <v>0.2</v>
      </c>
      <c r="U32" s="5">
        <v>1.1015999999999999</v>
      </c>
    </row>
    <row r="33" spans="1:21" x14ac:dyDescent="0.35">
      <c r="A33">
        <v>32</v>
      </c>
      <c r="B33" t="s">
        <v>180</v>
      </c>
      <c r="C33" s="1">
        <v>42264</v>
      </c>
      <c r="D33" s="1">
        <v>42268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 s="4">
        <v>86.304000000000002</v>
      </c>
      <c r="S33">
        <v>6</v>
      </c>
      <c r="T33">
        <v>0.2</v>
      </c>
      <c r="U33" s="5">
        <v>9.7091999999999992</v>
      </c>
    </row>
    <row r="34" spans="1:21" x14ac:dyDescent="0.35">
      <c r="A34">
        <v>33</v>
      </c>
      <c r="B34" t="s">
        <v>180</v>
      </c>
      <c r="C34" s="1">
        <v>42264</v>
      </c>
      <c r="D34" s="1">
        <v>42268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 s="4">
        <v>6.8579999999999997</v>
      </c>
      <c r="S34">
        <v>6</v>
      </c>
      <c r="T34">
        <v>0.7</v>
      </c>
      <c r="U34" s="5">
        <v>-5.7149999999999999</v>
      </c>
    </row>
    <row r="35" spans="1:21" x14ac:dyDescent="0.35">
      <c r="A35">
        <v>34</v>
      </c>
      <c r="B35" t="s">
        <v>180</v>
      </c>
      <c r="C35" s="1">
        <v>42264</v>
      </c>
      <c r="D35" s="1">
        <v>42268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 s="4">
        <v>15.76</v>
      </c>
      <c r="S35">
        <v>2</v>
      </c>
      <c r="T35">
        <v>0.2</v>
      </c>
      <c r="U35" s="5">
        <v>3.5459999999999998</v>
      </c>
    </row>
    <row r="36" spans="1:21" x14ac:dyDescent="0.35">
      <c r="A36">
        <v>35</v>
      </c>
      <c r="B36" t="s">
        <v>200</v>
      </c>
      <c r="C36" s="1">
        <v>43027</v>
      </c>
      <c r="D36" s="1">
        <v>43031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 s="4">
        <v>29.472000000000001</v>
      </c>
      <c r="S36">
        <v>3</v>
      </c>
      <c r="T36">
        <v>0.2</v>
      </c>
      <c r="U36" s="5">
        <v>9.9467999999999996</v>
      </c>
    </row>
    <row r="37" spans="1:21" x14ac:dyDescent="0.35">
      <c r="A37">
        <v>36</v>
      </c>
      <c r="B37" t="s">
        <v>208</v>
      </c>
      <c r="C37" s="1">
        <v>42712</v>
      </c>
      <c r="D37" s="1">
        <v>42714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 s="4">
        <v>1097.5440000000001</v>
      </c>
      <c r="S37">
        <v>7</v>
      </c>
      <c r="T37">
        <v>0.2</v>
      </c>
      <c r="U37" s="5">
        <v>123.47369999999999</v>
      </c>
    </row>
    <row r="38" spans="1:21" x14ac:dyDescent="0.35">
      <c r="A38">
        <v>37</v>
      </c>
      <c r="B38" t="s">
        <v>208</v>
      </c>
      <c r="C38" s="1">
        <v>42712</v>
      </c>
      <c r="D38" s="1">
        <v>42714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 s="4">
        <v>190.92</v>
      </c>
      <c r="S38">
        <v>5</v>
      </c>
      <c r="T38">
        <v>0.6</v>
      </c>
      <c r="U38" s="5">
        <v>-147.96299999999999</v>
      </c>
    </row>
    <row r="39" spans="1:21" x14ac:dyDescent="0.35">
      <c r="A39">
        <v>38</v>
      </c>
      <c r="B39" t="s">
        <v>217</v>
      </c>
      <c r="C39" s="1">
        <v>42365</v>
      </c>
      <c r="D39" s="1">
        <v>4236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 s="4">
        <v>113.328</v>
      </c>
      <c r="S39">
        <v>9</v>
      </c>
      <c r="T39">
        <v>0.2</v>
      </c>
      <c r="U39" s="5">
        <v>35.414999999999999</v>
      </c>
    </row>
    <row r="40" spans="1:21" x14ac:dyDescent="0.35">
      <c r="A40">
        <v>39</v>
      </c>
      <c r="B40" t="s">
        <v>217</v>
      </c>
      <c r="C40" s="1">
        <v>42365</v>
      </c>
      <c r="D40" s="1">
        <v>4236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 s="4">
        <v>532.39919999999995</v>
      </c>
      <c r="S40">
        <v>3</v>
      </c>
      <c r="T40">
        <v>0.32</v>
      </c>
      <c r="U40" s="5">
        <v>-46.976399999999998</v>
      </c>
    </row>
    <row r="41" spans="1:21" x14ac:dyDescent="0.35">
      <c r="A41">
        <v>40</v>
      </c>
      <c r="B41" t="s">
        <v>217</v>
      </c>
      <c r="C41" s="1">
        <v>42365</v>
      </c>
      <c r="D41" s="1">
        <v>4236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 s="4">
        <v>212.05799999999999</v>
      </c>
      <c r="S41">
        <v>3</v>
      </c>
      <c r="T41">
        <v>0.3</v>
      </c>
      <c r="U41" s="5">
        <v>-15.147</v>
      </c>
    </row>
    <row r="42" spans="1:21" x14ac:dyDescent="0.35">
      <c r="A42">
        <v>41</v>
      </c>
      <c r="B42" t="s">
        <v>217</v>
      </c>
      <c r="C42" s="1">
        <v>42365</v>
      </c>
      <c r="D42" s="1">
        <v>4236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 s="4">
        <v>371.16800000000001</v>
      </c>
      <c r="S42">
        <v>4</v>
      </c>
      <c r="T42">
        <v>0.2</v>
      </c>
      <c r="U42" s="5">
        <v>41.756399999999999</v>
      </c>
    </row>
    <row r="43" spans="1:21" x14ac:dyDescent="0.35">
      <c r="A43">
        <v>42</v>
      </c>
      <c r="B43" t="s">
        <v>230</v>
      </c>
      <c r="C43" s="1">
        <v>42988</v>
      </c>
      <c r="D43" s="1">
        <v>42993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 s="4">
        <v>147.16800000000001</v>
      </c>
      <c r="S43">
        <v>4</v>
      </c>
      <c r="T43">
        <v>0.2</v>
      </c>
      <c r="U43" s="5">
        <v>16.5564</v>
      </c>
    </row>
    <row r="44" spans="1:21" x14ac:dyDescent="0.35">
      <c r="A44">
        <v>43</v>
      </c>
      <c r="B44" t="s">
        <v>238</v>
      </c>
      <c r="C44" s="1">
        <v>42568</v>
      </c>
      <c r="D44" s="1">
        <v>42573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 s="4">
        <v>77.88</v>
      </c>
      <c r="S44">
        <v>2</v>
      </c>
      <c r="T44">
        <v>0</v>
      </c>
      <c r="U44" s="5">
        <v>3.8940000000000001</v>
      </c>
    </row>
    <row r="45" spans="1:21" x14ac:dyDescent="0.35">
      <c r="A45">
        <v>44</v>
      </c>
      <c r="B45" t="s">
        <v>245</v>
      </c>
      <c r="C45" s="1">
        <v>42997</v>
      </c>
      <c r="D45" s="1">
        <v>43001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 s="4">
        <v>95.616</v>
      </c>
      <c r="S45">
        <v>2</v>
      </c>
      <c r="T45">
        <v>0.2</v>
      </c>
      <c r="U45" s="5">
        <v>9.5616000000000003</v>
      </c>
    </row>
    <row r="46" spans="1:21" x14ac:dyDescent="0.35">
      <c r="A46">
        <v>45</v>
      </c>
      <c r="B46" t="s">
        <v>253</v>
      </c>
      <c r="C46" s="1">
        <v>42440</v>
      </c>
      <c r="D46" s="1">
        <v>42442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 s="4">
        <v>45.98</v>
      </c>
      <c r="S46">
        <v>2</v>
      </c>
      <c r="T46">
        <v>0</v>
      </c>
      <c r="U46" s="5">
        <v>19.7714</v>
      </c>
    </row>
    <row r="47" spans="1:21" x14ac:dyDescent="0.35">
      <c r="A47">
        <v>46</v>
      </c>
      <c r="B47" t="s">
        <v>253</v>
      </c>
      <c r="C47" s="1">
        <v>42440</v>
      </c>
      <c r="D47" s="1">
        <v>42442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 s="4">
        <v>17.46</v>
      </c>
      <c r="S47">
        <v>2</v>
      </c>
      <c r="T47">
        <v>0</v>
      </c>
      <c r="U47" s="5">
        <v>8.2062000000000008</v>
      </c>
    </row>
    <row r="48" spans="1:21" x14ac:dyDescent="0.35">
      <c r="A48">
        <v>47</v>
      </c>
      <c r="B48" t="s">
        <v>263</v>
      </c>
      <c r="C48" s="1">
        <v>41932</v>
      </c>
      <c r="D48" s="1">
        <v>41937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 s="4">
        <v>211.96</v>
      </c>
      <c r="S48">
        <v>4</v>
      </c>
      <c r="T48">
        <v>0</v>
      </c>
      <c r="U48" s="5">
        <v>8.4784000000000006</v>
      </c>
    </row>
    <row r="49" spans="1:21" x14ac:dyDescent="0.35">
      <c r="A49">
        <v>48</v>
      </c>
      <c r="B49" t="s">
        <v>272</v>
      </c>
      <c r="C49" s="1">
        <v>42541</v>
      </c>
      <c r="D49" s="1">
        <v>42546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 s="4">
        <v>45</v>
      </c>
      <c r="S49">
        <v>3</v>
      </c>
      <c r="T49">
        <v>0</v>
      </c>
      <c r="U49" s="5">
        <v>4.95</v>
      </c>
    </row>
    <row r="50" spans="1:21" x14ac:dyDescent="0.35">
      <c r="A50">
        <v>49</v>
      </c>
      <c r="B50" t="s">
        <v>272</v>
      </c>
      <c r="C50" s="1">
        <v>42541</v>
      </c>
      <c r="D50" s="1">
        <v>42546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 s="4">
        <v>21.8</v>
      </c>
      <c r="S50">
        <v>2</v>
      </c>
      <c r="T50">
        <v>0</v>
      </c>
      <c r="U50" s="5">
        <v>6.1040000000000001</v>
      </c>
    </row>
    <row r="51" spans="1:21" x14ac:dyDescent="0.35">
      <c r="A51">
        <v>50</v>
      </c>
      <c r="B51" t="s">
        <v>283</v>
      </c>
      <c r="C51" s="1">
        <v>42112</v>
      </c>
      <c r="D51" s="1">
        <v>42116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 s="4">
        <v>38.22</v>
      </c>
      <c r="S51">
        <v>6</v>
      </c>
      <c r="T51">
        <v>0</v>
      </c>
      <c r="U51" s="5">
        <v>17.9634</v>
      </c>
    </row>
    <row r="52" spans="1:21" x14ac:dyDescent="0.35">
      <c r="A52">
        <v>51</v>
      </c>
      <c r="B52" t="s">
        <v>283</v>
      </c>
      <c r="C52" s="1">
        <v>42112</v>
      </c>
      <c r="D52" s="1">
        <v>42116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 s="4">
        <v>75.180000000000007</v>
      </c>
      <c r="S52">
        <v>6</v>
      </c>
      <c r="T52">
        <v>0</v>
      </c>
      <c r="U52" s="5">
        <v>35.334600000000002</v>
      </c>
    </row>
    <row r="53" spans="1:21" x14ac:dyDescent="0.35">
      <c r="A53">
        <v>52</v>
      </c>
      <c r="B53" t="s">
        <v>283</v>
      </c>
      <c r="C53" s="1">
        <v>42112</v>
      </c>
      <c r="D53" s="1">
        <v>42116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 s="4">
        <v>6.16</v>
      </c>
      <c r="S53">
        <v>2</v>
      </c>
      <c r="T53">
        <v>0</v>
      </c>
      <c r="U53" s="5">
        <v>2.9567999999999999</v>
      </c>
    </row>
    <row r="54" spans="1:21" x14ac:dyDescent="0.35">
      <c r="A54">
        <v>53</v>
      </c>
      <c r="B54" t="s">
        <v>283</v>
      </c>
      <c r="C54" s="1">
        <v>42112</v>
      </c>
      <c r="D54" s="1">
        <v>42116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 s="4">
        <v>89.99</v>
      </c>
      <c r="S54">
        <v>1</v>
      </c>
      <c r="T54">
        <v>0</v>
      </c>
      <c r="U54" s="5">
        <v>17.098099999999999</v>
      </c>
    </row>
    <row r="55" spans="1:21" x14ac:dyDescent="0.35">
      <c r="A55">
        <v>54</v>
      </c>
      <c r="B55" t="s">
        <v>298</v>
      </c>
      <c r="C55" s="1">
        <v>42715</v>
      </c>
      <c r="D55" s="1">
        <v>42721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 s="4">
        <v>15.26</v>
      </c>
      <c r="S55">
        <v>7</v>
      </c>
      <c r="T55">
        <v>0</v>
      </c>
      <c r="U55" s="5">
        <v>6.2565999999999997</v>
      </c>
    </row>
    <row r="56" spans="1:21" x14ac:dyDescent="0.35">
      <c r="A56">
        <v>55</v>
      </c>
      <c r="B56" t="s">
        <v>298</v>
      </c>
      <c r="C56" s="1">
        <v>42715</v>
      </c>
      <c r="D56" s="1">
        <v>42721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 s="4">
        <v>1029.95</v>
      </c>
      <c r="S56">
        <v>5</v>
      </c>
      <c r="T56">
        <v>0</v>
      </c>
      <c r="U56" s="5">
        <v>298.68549999999999</v>
      </c>
    </row>
    <row r="57" spans="1:21" x14ac:dyDescent="0.35">
      <c r="A57">
        <v>56</v>
      </c>
      <c r="B57" t="s">
        <v>309</v>
      </c>
      <c r="C57" s="1">
        <v>42538</v>
      </c>
      <c r="D57" s="1">
        <v>42539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 s="4">
        <v>208.56</v>
      </c>
      <c r="S57">
        <v>6</v>
      </c>
      <c r="T57">
        <v>0</v>
      </c>
      <c r="U57" s="5">
        <v>52.14</v>
      </c>
    </row>
    <row r="58" spans="1:21" x14ac:dyDescent="0.35">
      <c r="A58">
        <v>57</v>
      </c>
      <c r="B58" t="s">
        <v>309</v>
      </c>
      <c r="C58" s="1">
        <v>42538</v>
      </c>
      <c r="D58" s="1">
        <v>42539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 s="4">
        <v>32.4</v>
      </c>
      <c r="S58">
        <v>5</v>
      </c>
      <c r="T58">
        <v>0</v>
      </c>
      <c r="U58" s="5">
        <v>15.552</v>
      </c>
    </row>
    <row r="59" spans="1:21" x14ac:dyDescent="0.35">
      <c r="A59">
        <v>58</v>
      </c>
      <c r="B59" t="s">
        <v>309</v>
      </c>
      <c r="C59" s="1">
        <v>42538</v>
      </c>
      <c r="D59" s="1">
        <v>42539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 s="4">
        <v>319.41000000000003</v>
      </c>
      <c r="S59">
        <v>5</v>
      </c>
      <c r="T59">
        <v>0.1</v>
      </c>
      <c r="U59" s="5">
        <v>7.0979999999999999</v>
      </c>
    </row>
    <row r="60" spans="1:21" x14ac:dyDescent="0.35">
      <c r="A60">
        <v>59</v>
      </c>
      <c r="B60" t="s">
        <v>309</v>
      </c>
      <c r="C60" s="1">
        <v>42538</v>
      </c>
      <c r="D60" s="1">
        <v>42539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 s="4">
        <v>14.56</v>
      </c>
      <c r="S60">
        <v>2</v>
      </c>
      <c r="T60">
        <v>0</v>
      </c>
      <c r="U60" s="5">
        <v>6.9888000000000003</v>
      </c>
    </row>
    <row r="61" spans="1:21" x14ac:dyDescent="0.35">
      <c r="A61">
        <v>60</v>
      </c>
      <c r="B61" t="s">
        <v>309</v>
      </c>
      <c r="C61" s="1">
        <v>42538</v>
      </c>
      <c r="D61" s="1">
        <v>42539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 s="4">
        <v>30</v>
      </c>
      <c r="S61">
        <v>2</v>
      </c>
      <c r="T61">
        <v>0</v>
      </c>
      <c r="U61" s="5">
        <v>3.3</v>
      </c>
    </row>
    <row r="62" spans="1:21" x14ac:dyDescent="0.35">
      <c r="A62">
        <v>61</v>
      </c>
      <c r="B62" t="s">
        <v>309</v>
      </c>
      <c r="C62" s="1">
        <v>42538</v>
      </c>
      <c r="D62" s="1">
        <v>42539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 s="4">
        <v>48.48</v>
      </c>
      <c r="S62">
        <v>4</v>
      </c>
      <c r="T62">
        <v>0.2</v>
      </c>
      <c r="U62" s="5">
        <v>16.361999999999998</v>
      </c>
    </row>
    <row r="63" spans="1:21" x14ac:dyDescent="0.35">
      <c r="A63">
        <v>62</v>
      </c>
      <c r="B63" t="s">
        <v>309</v>
      </c>
      <c r="C63" s="1">
        <v>42538</v>
      </c>
      <c r="D63" s="1">
        <v>42539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 s="4">
        <v>1.68</v>
      </c>
      <c r="S63">
        <v>1</v>
      </c>
      <c r="T63">
        <v>0</v>
      </c>
      <c r="U63" s="5">
        <v>0.84</v>
      </c>
    </row>
    <row r="64" spans="1:21" x14ac:dyDescent="0.35">
      <c r="A64">
        <v>63</v>
      </c>
      <c r="B64" t="s">
        <v>327</v>
      </c>
      <c r="C64" s="1">
        <v>42332</v>
      </c>
      <c r="D64" s="1">
        <v>42338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 s="4">
        <v>13.98</v>
      </c>
      <c r="S64">
        <v>2</v>
      </c>
      <c r="T64">
        <v>0</v>
      </c>
      <c r="U64" s="5">
        <v>6.1512000000000002</v>
      </c>
    </row>
    <row r="65" spans="1:21" x14ac:dyDescent="0.35">
      <c r="A65">
        <v>64</v>
      </c>
      <c r="B65" t="s">
        <v>327</v>
      </c>
      <c r="C65" s="1">
        <v>42332</v>
      </c>
      <c r="D65" s="1">
        <v>42338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 s="4">
        <v>25.824000000000002</v>
      </c>
      <c r="S65">
        <v>6</v>
      </c>
      <c r="T65">
        <v>0.2</v>
      </c>
      <c r="U65" s="5">
        <v>9.3612000000000002</v>
      </c>
    </row>
    <row r="66" spans="1:21" x14ac:dyDescent="0.35">
      <c r="A66">
        <v>65</v>
      </c>
      <c r="B66" t="s">
        <v>327</v>
      </c>
      <c r="C66" s="1">
        <v>42332</v>
      </c>
      <c r="D66" s="1">
        <v>42338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 s="4">
        <v>146.72999999999999</v>
      </c>
      <c r="S66">
        <v>3</v>
      </c>
      <c r="T66">
        <v>0</v>
      </c>
      <c r="U66" s="5">
        <v>68.963099999999997</v>
      </c>
    </row>
    <row r="67" spans="1:21" x14ac:dyDescent="0.35">
      <c r="A67">
        <v>66</v>
      </c>
      <c r="B67" t="s">
        <v>327</v>
      </c>
      <c r="C67" s="1">
        <v>42332</v>
      </c>
      <c r="D67" s="1">
        <v>42338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 s="4">
        <v>79.760000000000005</v>
      </c>
      <c r="S67">
        <v>4</v>
      </c>
      <c r="T67">
        <v>0</v>
      </c>
      <c r="U67" s="5">
        <v>22.332799999999999</v>
      </c>
    </row>
    <row r="68" spans="1:21" x14ac:dyDescent="0.35">
      <c r="A68">
        <v>67</v>
      </c>
      <c r="B68" t="s">
        <v>340</v>
      </c>
      <c r="C68" s="1">
        <v>42124</v>
      </c>
      <c r="D68" s="1">
        <v>4212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 s="4">
        <v>213.11500000000001</v>
      </c>
      <c r="S68">
        <v>5</v>
      </c>
      <c r="T68">
        <v>0.3</v>
      </c>
      <c r="U68" s="5">
        <v>-15.2225</v>
      </c>
    </row>
    <row r="69" spans="1:21" x14ac:dyDescent="0.35">
      <c r="A69">
        <v>68</v>
      </c>
      <c r="B69" t="s">
        <v>347</v>
      </c>
      <c r="C69" s="1">
        <v>41978</v>
      </c>
      <c r="D69" s="1">
        <v>41983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 s="4">
        <v>1113.0239999999999</v>
      </c>
      <c r="S69">
        <v>8</v>
      </c>
      <c r="T69">
        <v>0.2</v>
      </c>
      <c r="U69" s="5">
        <v>111.30240000000001</v>
      </c>
    </row>
    <row r="70" spans="1:21" x14ac:dyDescent="0.35">
      <c r="A70">
        <v>69</v>
      </c>
      <c r="B70" t="s">
        <v>347</v>
      </c>
      <c r="C70" s="1">
        <v>41978</v>
      </c>
      <c r="D70" s="1">
        <v>41983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 s="4">
        <v>167.96799999999999</v>
      </c>
      <c r="S70">
        <v>4</v>
      </c>
      <c r="T70">
        <v>0.2</v>
      </c>
      <c r="U70" s="5">
        <v>62.988</v>
      </c>
    </row>
    <row r="71" spans="1:21" x14ac:dyDescent="0.35">
      <c r="A71">
        <v>70</v>
      </c>
      <c r="B71" t="s">
        <v>356</v>
      </c>
      <c r="C71" s="1">
        <v>42525</v>
      </c>
      <c r="D71" s="1">
        <v>42527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 s="4">
        <v>75.88</v>
      </c>
      <c r="S71">
        <v>2</v>
      </c>
      <c r="T71">
        <v>0</v>
      </c>
      <c r="U71" s="5">
        <v>35.663600000000002</v>
      </c>
    </row>
    <row r="72" spans="1:21" x14ac:dyDescent="0.35">
      <c r="A72">
        <v>71</v>
      </c>
      <c r="B72" t="s">
        <v>363</v>
      </c>
      <c r="C72" s="1">
        <v>42631</v>
      </c>
      <c r="D72" s="1">
        <v>42636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 s="4">
        <v>4.6159999999999997</v>
      </c>
      <c r="S72">
        <v>1</v>
      </c>
      <c r="T72">
        <v>0.2</v>
      </c>
      <c r="U72" s="5">
        <v>1.7310000000000001</v>
      </c>
    </row>
    <row r="73" spans="1:21" x14ac:dyDescent="0.35">
      <c r="A73">
        <v>72</v>
      </c>
      <c r="B73" t="s">
        <v>370</v>
      </c>
      <c r="C73" s="1">
        <v>42992</v>
      </c>
      <c r="D73" s="1">
        <v>42995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 s="4">
        <v>19.05</v>
      </c>
      <c r="S73">
        <v>3</v>
      </c>
      <c r="T73">
        <v>0</v>
      </c>
      <c r="U73" s="5">
        <v>8.7629999999999999</v>
      </c>
    </row>
    <row r="74" spans="1:21" x14ac:dyDescent="0.35">
      <c r="A74">
        <v>73</v>
      </c>
      <c r="B74" t="s">
        <v>376</v>
      </c>
      <c r="C74" s="1">
        <v>42120</v>
      </c>
      <c r="D74" s="1">
        <v>42126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 s="4">
        <v>831.93600000000004</v>
      </c>
      <c r="S74">
        <v>8</v>
      </c>
      <c r="T74">
        <v>0.2</v>
      </c>
      <c r="U74" s="5">
        <v>-114.3912</v>
      </c>
    </row>
    <row r="75" spans="1:21" x14ac:dyDescent="0.35">
      <c r="A75">
        <v>74</v>
      </c>
      <c r="B75" t="s">
        <v>376</v>
      </c>
      <c r="C75" s="1">
        <v>42120</v>
      </c>
      <c r="D75" s="1">
        <v>42126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 s="4">
        <v>97.04</v>
      </c>
      <c r="S75">
        <v>2</v>
      </c>
      <c r="T75">
        <v>0.2</v>
      </c>
      <c r="U75" s="5">
        <v>1.2130000000000001</v>
      </c>
    </row>
    <row r="76" spans="1:21" x14ac:dyDescent="0.35">
      <c r="A76">
        <v>75</v>
      </c>
      <c r="B76" t="s">
        <v>376</v>
      </c>
      <c r="C76" s="1">
        <v>42120</v>
      </c>
      <c r="D76" s="1">
        <v>42126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 s="4">
        <v>72.784000000000006</v>
      </c>
      <c r="S76">
        <v>1</v>
      </c>
      <c r="T76">
        <v>0.2</v>
      </c>
      <c r="U76" s="5">
        <v>-18.196000000000002</v>
      </c>
    </row>
    <row r="77" spans="1:21" x14ac:dyDescent="0.35">
      <c r="A77">
        <v>76</v>
      </c>
      <c r="B77" t="s">
        <v>388</v>
      </c>
      <c r="C77" s="1">
        <v>43078</v>
      </c>
      <c r="D77" s="1">
        <v>43080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 s="4">
        <v>1.248</v>
      </c>
      <c r="S77">
        <v>3</v>
      </c>
      <c r="T77">
        <v>0.8</v>
      </c>
      <c r="U77" s="5">
        <v>-1.9343999999999999</v>
      </c>
    </row>
    <row r="78" spans="1:21" x14ac:dyDescent="0.35">
      <c r="A78">
        <v>77</v>
      </c>
      <c r="B78" t="s">
        <v>388</v>
      </c>
      <c r="C78" s="1">
        <v>43078</v>
      </c>
      <c r="D78" s="1">
        <v>43080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 s="4">
        <v>9.7080000000000002</v>
      </c>
      <c r="S78">
        <v>3</v>
      </c>
      <c r="T78">
        <v>0.6</v>
      </c>
      <c r="U78" s="5">
        <v>-5.8247999999999998</v>
      </c>
    </row>
    <row r="79" spans="1:21" x14ac:dyDescent="0.35">
      <c r="A79">
        <v>78</v>
      </c>
      <c r="B79" t="s">
        <v>388</v>
      </c>
      <c r="C79" s="1">
        <v>43078</v>
      </c>
      <c r="D79" s="1">
        <v>43080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 s="4">
        <v>27.24</v>
      </c>
      <c r="S79">
        <v>3</v>
      </c>
      <c r="T79">
        <v>0.2</v>
      </c>
      <c r="U79" s="5">
        <v>2.7240000000000002</v>
      </c>
    </row>
    <row r="80" spans="1:21" x14ac:dyDescent="0.35">
      <c r="A80">
        <v>79</v>
      </c>
      <c r="B80" t="s">
        <v>397</v>
      </c>
      <c r="C80" s="1">
        <v>41969</v>
      </c>
      <c r="D80" s="1">
        <v>41974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 s="4">
        <v>19.3</v>
      </c>
      <c r="S80">
        <v>5</v>
      </c>
      <c r="T80">
        <v>0.6</v>
      </c>
      <c r="U80" s="5">
        <v>-14.475</v>
      </c>
    </row>
    <row r="81" spans="1:21" x14ac:dyDescent="0.35">
      <c r="A81">
        <v>80</v>
      </c>
      <c r="B81" t="s">
        <v>401</v>
      </c>
      <c r="C81" s="1">
        <v>42533</v>
      </c>
      <c r="D81" s="1">
        <v>42536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 s="4">
        <v>208.16</v>
      </c>
      <c r="S81">
        <v>1</v>
      </c>
      <c r="T81">
        <v>0</v>
      </c>
      <c r="U81" s="5">
        <v>56.203200000000002</v>
      </c>
    </row>
    <row r="82" spans="1:21" x14ac:dyDescent="0.35">
      <c r="A82">
        <v>81</v>
      </c>
      <c r="B82" t="s">
        <v>401</v>
      </c>
      <c r="C82" s="1">
        <v>42533</v>
      </c>
      <c r="D82" s="1">
        <v>42536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 s="4">
        <v>16.739999999999998</v>
      </c>
      <c r="S82">
        <v>3</v>
      </c>
      <c r="T82">
        <v>0</v>
      </c>
      <c r="U82" s="5">
        <v>8.0351999999999997</v>
      </c>
    </row>
    <row r="83" spans="1:21" x14ac:dyDescent="0.35">
      <c r="A83">
        <v>82</v>
      </c>
      <c r="B83" t="s">
        <v>411</v>
      </c>
      <c r="C83" s="1">
        <v>41924</v>
      </c>
      <c r="D83" s="1">
        <v>41928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 s="4">
        <v>14.9</v>
      </c>
      <c r="S83">
        <v>5</v>
      </c>
      <c r="T83">
        <v>0</v>
      </c>
      <c r="U83" s="5">
        <v>4.1719999999999997</v>
      </c>
    </row>
    <row r="84" spans="1:21" x14ac:dyDescent="0.35">
      <c r="A84">
        <v>83</v>
      </c>
      <c r="B84" t="s">
        <v>411</v>
      </c>
      <c r="C84" s="1">
        <v>41924</v>
      </c>
      <c r="D84" s="1">
        <v>41928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 s="4">
        <v>21.39</v>
      </c>
      <c r="S84">
        <v>1</v>
      </c>
      <c r="T84">
        <v>0</v>
      </c>
      <c r="U84" s="5">
        <v>6.2031000000000001</v>
      </c>
    </row>
    <row r="85" spans="1:21" x14ac:dyDescent="0.35">
      <c r="A85">
        <v>84</v>
      </c>
      <c r="B85" t="s">
        <v>419</v>
      </c>
      <c r="C85" s="1">
        <v>42250</v>
      </c>
      <c r="D85" s="1">
        <v>42255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 s="4">
        <v>200.98400000000001</v>
      </c>
      <c r="S85">
        <v>7</v>
      </c>
      <c r="T85">
        <v>0.2</v>
      </c>
      <c r="U85" s="5">
        <v>62.807499999999997</v>
      </c>
    </row>
    <row r="86" spans="1:21" x14ac:dyDescent="0.35">
      <c r="A86">
        <v>85</v>
      </c>
      <c r="B86" t="s">
        <v>425</v>
      </c>
      <c r="C86" s="1">
        <v>43052</v>
      </c>
      <c r="D86" s="1">
        <v>43055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 s="4">
        <v>230.376</v>
      </c>
      <c r="S86">
        <v>3</v>
      </c>
      <c r="T86">
        <v>0.2</v>
      </c>
      <c r="U86" s="5">
        <v>-48.954900000000002</v>
      </c>
    </row>
    <row r="87" spans="1:21" x14ac:dyDescent="0.35">
      <c r="A87">
        <v>86</v>
      </c>
      <c r="B87" t="s">
        <v>432</v>
      </c>
      <c r="C87" s="1">
        <v>42883</v>
      </c>
      <c r="D87" s="1">
        <v>42885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 s="4">
        <v>301.95999999999998</v>
      </c>
      <c r="S87">
        <v>2</v>
      </c>
      <c r="T87">
        <v>0</v>
      </c>
      <c r="U87" s="5">
        <v>33.215600000000002</v>
      </c>
    </row>
    <row r="88" spans="1:21" x14ac:dyDescent="0.35">
      <c r="A88">
        <v>87</v>
      </c>
      <c r="B88" t="s">
        <v>439</v>
      </c>
      <c r="C88" s="1">
        <v>43034</v>
      </c>
      <c r="D88" s="1">
        <v>43041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 s="4">
        <v>19.989999999999998</v>
      </c>
      <c r="S88">
        <v>1</v>
      </c>
      <c r="T88">
        <v>0</v>
      </c>
      <c r="U88" s="5">
        <v>6.7965999999999998</v>
      </c>
    </row>
    <row r="89" spans="1:21" x14ac:dyDescent="0.35">
      <c r="A89">
        <v>88</v>
      </c>
      <c r="B89" t="s">
        <v>439</v>
      </c>
      <c r="C89" s="1">
        <v>43034</v>
      </c>
      <c r="D89" s="1">
        <v>43041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 s="4">
        <v>6.16</v>
      </c>
      <c r="S89">
        <v>2</v>
      </c>
      <c r="T89">
        <v>0</v>
      </c>
      <c r="U89" s="5">
        <v>2.9567999999999999</v>
      </c>
    </row>
    <row r="90" spans="1:21" x14ac:dyDescent="0.35">
      <c r="A90">
        <v>89</v>
      </c>
      <c r="B90" t="s">
        <v>448</v>
      </c>
      <c r="C90" s="1">
        <v>42465</v>
      </c>
      <c r="D90" s="1">
        <v>42470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 s="4">
        <v>158.36799999999999</v>
      </c>
      <c r="S90">
        <v>7</v>
      </c>
      <c r="T90">
        <v>0.2</v>
      </c>
      <c r="U90" s="5">
        <v>13.857200000000001</v>
      </c>
    </row>
    <row r="91" spans="1:21" x14ac:dyDescent="0.35">
      <c r="A91">
        <v>90</v>
      </c>
      <c r="B91" t="s">
        <v>453</v>
      </c>
      <c r="C91" s="1">
        <v>42630</v>
      </c>
      <c r="D91" s="1">
        <v>4263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 s="4">
        <v>20.100000000000001</v>
      </c>
      <c r="S91">
        <v>3</v>
      </c>
      <c r="T91">
        <v>0</v>
      </c>
      <c r="U91" s="5">
        <v>6.633</v>
      </c>
    </row>
    <row r="92" spans="1:21" x14ac:dyDescent="0.35">
      <c r="A92">
        <v>91</v>
      </c>
      <c r="B92" t="s">
        <v>453</v>
      </c>
      <c r="C92" s="1">
        <v>42630</v>
      </c>
      <c r="D92" s="1">
        <v>4263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 s="4">
        <v>73.584000000000003</v>
      </c>
      <c r="S92">
        <v>2</v>
      </c>
      <c r="T92">
        <v>0.2</v>
      </c>
      <c r="U92" s="5">
        <v>8.2782</v>
      </c>
    </row>
    <row r="93" spans="1:21" x14ac:dyDescent="0.35">
      <c r="A93">
        <v>92</v>
      </c>
      <c r="B93" t="s">
        <v>453</v>
      </c>
      <c r="C93" s="1">
        <v>42630</v>
      </c>
      <c r="D93" s="1">
        <v>4263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 s="4">
        <v>6.48</v>
      </c>
      <c r="S93">
        <v>1</v>
      </c>
      <c r="T93">
        <v>0</v>
      </c>
      <c r="U93" s="5">
        <v>3.1103999999999998</v>
      </c>
    </row>
    <row r="94" spans="1:21" x14ac:dyDescent="0.35">
      <c r="A94">
        <v>93</v>
      </c>
      <c r="B94" t="s">
        <v>462</v>
      </c>
      <c r="C94" s="1">
        <v>42035</v>
      </c>
      <c r="D94" s="1">
        <v>42040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 s="4">
        <v>12.96</v>
      </c>
      <c r="S94">
        <v>2</v>
      </c>
      <c r="T94">
        <v>0</v>
      </c>
      <c r="U94" s="5">
        <v>6.2207999999999997</v>
      </c>
    </row>
    <row r="95" spans="1:21" x14ac:dyDescent="0.35">
      <c r="A95">
        <v>94</v>
      </c>
      <c r="B95" t="s">
        <v>462</v>
      </c>
      <c r="C95" s="1">
        <v>42035</v>
      </c>
      <c r="D95" s="1">
        <v>42040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 s="4">
        <v>53.34</v>
      </c>
      <c r="S95">
        <v>3</v>
      </c>
      <c r="T95">
        <v>0</v>
      </c>
      <c r="U95" s="5">
        <v>16.535399999999999</v>
      </c>
    </row>
    <row r="96" spans="1:21" x14ac:dyDescent="0.35">
      <c r="A96">
        <v>95</v>
      </c>
      <c r="B96" t="s">
        <v>462</v>
      </c>
      <c r="C96" s="1">
        <v>42035</v>
      </c>
      <c r="D96" s="1">
        <v>42040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 s="4">
        <v>32.96</v>
      </c>
      <c r="S96">
        <v>2</v>
      </c>
      <c r="T96">
        <v>0</v>
      </c>
      <c r="U96" s="5">
        <v>16.150400000000001</v>
      </c>
    </row>
    <row r="97" spans="1:21" x14ac:dyDescent="0.35">
      <c r="A97">
        <v>96</v>
      </c>
      <c r="B97" t="s">
        <v>473</v>
      </c>
      <c r="C97" s="1">
        <v>43045</v>
      </c>
      <c r="D97" s="1">
        <v>43051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 s="4">
        <v>5.6820000000000004</v>
      </c>
      <c r="S97">
        <v>1</v>
      </c>
      <c r="T97">
        <v>0.7</v>
      </c>
      <c r="U97" s="5">
        <v>-3.7879999999999998</v>
      </c>
    </row>
    <row r="98" spans="1:21" x14ac:dyDescent="0.35">
      <c r="A98">
        <v>97</v>
      </c>
      <c r="B98" t="s">
        <v>480</v>
      </c>
      <c r="C98" s="1">
        <v>43048</v>
      </c>
      <c r="D98" s="1">
        <v>43050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 s="4">
        <v>96.53</v>
      </c>
      <c r="S98">
        <v>7</v>
      </c>
      <c r="T98">
        <v>0</v>
      </c>
      <c r="U98" s="5">
        <v>40.5426</v>
      </c>
    </row>
    <row r="99" spans="1:21" x14ac:dyDescent="0.35">
      <c r="A99">
        <v>98</v>
      </c>
      <c r="B99" t="s">
        <v>485</v>
      </c>
      <c r="C99" s="1">
        <v>42903</v>
      </c>
      <c r="D99" s="1">
        <v>42906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 s="4">
        <v>51.311999999999998</v>
      </c>
      <c r="S99">
        <v>3</v>
      </c>
      <c r="T99">
        <v>0.2</v>
      </c>
      <c r="U99" s="5">
        <v>17.959199999999999</v>
      </c>
    </row>
    <row r="100" spans="1:21" x14ac:dyDescent="0.35">
      <c r="A100">
        <v>99</v>
      </c>
      <c r="B100" t="s">
        <v>492</v>
      </c>
      <c r="C100" s="1">
        <v>42619</v>
      </c>
      <c r="D100" s="1">
        <v>42624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 s="4">
        <v>77.88</v>
      </c>
      <c r="S100">
        <v>6</v>
      </c>
      <c r="T100">
        <v>0</v>
      </c>
      <c r="U100" s="5">
        <v>22.5852</v>
      </c>
    </row>
    <row r="101" spans="1:21" x14ac:dyDescent="0.35">
      <c r="A101">
        <v>100</v>
      </c>
      <c r="B101" t="s">
        <v>498</v>
      </c>
      <c r="C101" s="1">
        <v>42611</v>
      </c>
      <c r="D101" s="1">
        <v>42615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 s="4">
        <v>64.623999999999995</v>
      </c>
      <c r="S101">
        <v>7</v>
      </c>
      <c r="T101">
        <v>0.2</v>
      </c>
      <c r="U101" s="5">
        <v>22.618400000000001</v>
      </c>
    </row>
    <row r="102" spans="1:21" x14ac:dyDescent="0.35">
      <c r="A102">
        <v>101</v>
      </c>
      <c r="B102" t="s">
        <v>498</v>
      </c>
      <c r="C102" s="1">
        <v>42611</v>
      </c>
      <c r="D102" s="1">
        <v>42615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 s="4">
        <v>95.975999999999999</v>
      </c>
      <c r="S102">
        <v>3</v>
      </c>
      <c r="T102">
        <v>0.2</v>
      </c>
      <c r="U102" s="5">
        <v>-10.7973</v>
      </c>
    </row>
    <row r="103" spans="1:21" x14ac:dyDescent="0.35">
      <c r="A103">
        <v>102</v>
      </c>
      <c r="B103" t="s">
        <v>498</v>
      </c>
      <c r="C103" s="1">
        <v>42611</v>
      </c>
      <c r="D103" s="1">
        <v>42615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 s="4">
        <v>1.788</v>
      </c>
      <c r="S103">
        <v>3</v>
      </c>
      <c r="T103">
        <v>0.8</v>
      </c>
      <c r="U103" s="5">
        <v>-3.0396000000000001</v>
      </c>
    </row>
    <row r="104" spans="1:21" x14ac:dyDescent="0.35">
      <c r="A104">
        <v>103</v>
      </c>
      <c r="B104" t="s">
        <v>508</v>
      </c>
      <c r="C104" s="1">
        <v>42705</v>
      </c>
      <c r="D104" s="1">
        <v>42708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 s="4">
        <v>23.92</v>
      </c>
      <c r="S104">
        <v>4</v>
      </c>
      <c r="T104">
        <v>0</v>
      </c>
      <c r="U104" s="5">
        <v>11.720800000000001</v>
      </c>
    </row>
    <row r="105" spans="1:21" x14ac:dyDescent="0.35">
      <c r="A105">
        <v>104</v>
      </c>
      <c r="B105" t="s">
        <v>513</v>
      </c>
      <c r="C105" s="1">
        <v>42321</v>
      </c>
      <c r="D105" s="1">
        <v>4232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 s="4">
        <v>238.89599999999999</v>
      </c>
      <c r="S105">
        <v>6</v>
      </c>
      <c r="T105">
        <v>0.2</v>
      </c>
      <c r="U105" s="5">
        <v>-26.875800000000002</v>
      </c>
    </row>
    <row r="106" spans="1:21" x14ac:dyDescent="0.35">
      <c r="A106">
        <v>105</v>
      </c>
      <c r="B106" t="s">
        <v>513</v>
      </c>
      <c r="C106" s="1">
        <v>42321</v>
      </c>
      <c r="D106" s="1">
        <v>4232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 s="4">
        <v>102.36</v>
      </c>
      <c r="S106">
        <v>3</v>
      </c>
      <c r="T106">
        <v>0.2</v>
      </c>
      <c r="U106" s="5">
        <v>-3.8384999999999998</v>
      </c>
    </row>
    <row r="107" spans="1:21" x14ac:dyDescent="0.35">
      <c r="A107">
        <v>106</v>
      </c>
      <c r="B107" t="s">
        <v>513</v>
      </c>
      <c r="C107" s="1">
        <v>42321</v>
      </c>
      <c r="D107" s="1">
        <v>4232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 s="4">
        <v>36.881999999999998</v>
      </c>
      <c r="S107">
        <v>3</v>
      </c>
      <c r="T107">
        <v>0.7</v>
      </c>
      <c r="U107" s="5">
        <v>-25.817399999999999</v>
      </c>
    </row>
    <row r="108" spans="1:21" x14ac:dyDescent="0.35">
      <c r="A108">
        <v>107</v>
      </c>
      <c r="B108" t="s">
        <v>526</v>
      </c>
      <c r="C108" s="1">
        <v>43062</v>
      </c>
      <c r="D108" s="1">
        <v>43067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 s="4">
        <v>74.111999999999995</v>
      </c>
      <c r="S108">
        <v>8</v>
      </c>
      <c r="T108">
        <v>0.2</v>
      </c>
      <c r="U108" s="5">
        <v>17.601600000000001</v>
      </c>
    </row>
    <row r="109" spans="1:21" x14ac:dyDescent="0.35">
      <c r="A109">
        <v>108</v>
      </c>
      <c r="B109" t="s">
        <v>526</v>
      </c>
      <c r="C109" s="1">
        <v>43062</v>
      </c>
      <c r="D109" s="1">
        <v>43067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 s="4">
        <v>27.992000000000001</v>
      </c>
      <c r="S109">
        <v>1</v>
      </c>
      <c r="T109">
        <v>0.2</v>
      </c>
      <c r="U109" s="5">
        <v>2.0994000000000002</v>
      </c>
    </row>
    <row r="110" spans="1:21" x14ac:dyDescent="0.35">
      <c r="A110">
        <v>109</v>
      </c>
      <c r="B110" t="s">
        <v>526</v>
      </c>
      <c r="C110" s="1">
        <v>43062</v>
      </c>
      <c r="D110" s="1">
        <v>43067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 s="4">
        <v>3.3039999999999998</v>
      </c>
      <c r="S110">
        <v>1</v>
      </c>
      <c r="T110">
        <v>0.2</v>
      </c>
      <c r="U110" s="5">
        <v>1.0738000000000001</v>
      </c>
    </row>
    <row r="111" spans="1:21" x14ac:dyDescent="0.35">
      <c r="A111">
        <v>110</v>
      </c>
      <c r="B111" t="s">
        <v>538</v>
      </c>
      <c r="C111" s="1">
        <v>42292</v>
      </c>
      <c r="D111" s="1">
        <v>42297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 s="4">
        <v>339.96</v>
      </c>
      <c r="S111">
        <v>5</v>
      </c>
      <c r="T111">
        <v>0.2</v>
      </c>
      <c r="U111" s="5">
        <v>67.992000000000004</v>
      </c>
    </row>
    <row r="112" spans="1:21" x14ac:dyDescent="0.35">
      <c r="A112">
        <v>111</v>
      </c>
      <c r="B112" t="s">
        <v>546</v>
      </c>
      <c r="C112" s="1">
        <v>43094</v>
      </c>
      <c r="D112" s="1">
        <v>43099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 s="4">
        <v>41.96</v>
      </c>
      <c r="S112">
        <v>2</v>
      </c>
      <c r="T112">
        <v>0</v>
      </c>
      <c r="U112" s="5">
        <v>10.909599999999999</v>
      </c>
    </row>
    <row r="113" spans="1:21" x14ac:dyDescent="0.35">
      <c r="A113">
        <v>112</v>
      </c>
      <c r="B113" t="s">
        <v>553</v>
      </c>
      <c r="C113" s="1">
        <v>42677</v>
      </c>
      <c r="D113" s="1">
        <v>42684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 s="4">
        <v>75.959999999999994</v>
      </c>
      <c r="S113">
        <v>2</v>
      </c>
      <c r="T113">
        <v>0</v>
      </c>
      <c r="U113" s="5">
        <v>22.788</v>
      </c>
    </row>
    <row r="114" spans="1:21" x14ac:dyDescent="0.35">
      <c r="A114">
        <v>113</v>
      </c>
      <c r="B114" t="s">
        <v>553</v>
      </c>
      <c r="C114" s="1">
        <v>42677</v>
      </c>
      <c r="D114" s="1">
        <v>42684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 s="4">
        <v>27.24</v>
      </c>
      <c r="S114">
        <v>6</v>
      </c>
      <c r="T114">
        <v>0</v>
      </c>
      <c r="U114" s="5">
        <v>13.3476</v>
      </c>
    </row>
    <row r="115" spans="1:21" x14ac:dyDescent="0.35">
      <c r="A115">
        <v>114</v>
      </c>
      <c r="B115" t="s">
        <v>562</v>
      </c>
      <c r="C115" s="1">
        <v>41876</v>
      </c>
      <c r="D115" s="1">
        <v>41878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 s="4">
        <v>40.095999999999997</v>
      </c>
      <c r="S115">
        <v>14</v>
      </c>
      <c r="T115">
        <v>0.2</v>
      </c>
      <c r="U115" s="5">
        <v>14.534800000000001</v>
      </c>
    </row>
    <row r="116" spans="1:21" x14ac:dyDescent="0.35">
      <c r="A116">
        <v>115</v>
      </c>
      <c r="B116" t="s">
        <v>562</v>
      </c>
      <c r="C116" s="1">
        <v>41876</v>
      </c>
      <c r="D116" s="1">
        <v>41878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 s="4">
        <v>4.72</v>
      </c>
      <c r="S116">
        <v>2</v>
      </c>
      <c r="T116">
        <v>0.2</v>
      </c>
      <c r="U116" s="5">
        <v>1.6519999999999999</v>
      </c>
    </row>
    <row r="117" spans="1:21" x14ac:dyDescent="0.35">
      <c r="A117">
        <v>116</v>
      </c>
      <c r="B117" t="s">
        <v>562</v>
      </c>
      <c r="C117" s="1">
        <v>41876</v>
      </c>
      <c r="D117" s="1">
        <v>41878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 s="4">
        <v>23.975999999999999</v>
      </c>
      <c r="S117">
        <v>3</v>
      </c>
      <c r="T117">
        <v>0.2</v>
      </c>
      <c r="U117" s="5">
        <v>7.4924999999999997</v>
      </c>
    </row>
    <row r="118" spans="1:21" x14ac:dyDescent="0.35">
      <c r="A118">
        <v>117</v>
      </c>
      <c r="B118" t="s">
        <v>562</v>
      </c>
      <c r="C118" s="1">
        <v>41876</v>
      </c>
      <c r="D118" s="1">
        <v>41878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 s="4">
        <v>130.464</v>
      </c>
      <c r="S118">
        <v>6</v>
      </c>
      <c r="T118">
        <v>0.2</v>
      </c>
      <c r="U118" s="5">
        <v>44.031599999999997</v>
      </c>
    </row>
    <row r="119" spans="1:21" x14ac:dyDescent="0.35">
      <c r="A119">
        <v>118</v>
      </c>
      <c r="B119" t="s">
        <v>576</v>
      </c>
      <c r="C119" s="1">
        <v>42065</v>
      </c>
      <c r="D119" s="1">
        <v>42069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 s="4">
        <v>787.53</v>
      </c>
      <c r="S119">
        <v>3</v>
      </c>
      <c r="T119">
        <v>0</v>
      </c>
      <c r="U119" s="5">
        <v>165.38130000000001</v>
      </c>
    </row>
    <row r="120" spans="1:21" x14ac:dyDescent="0.35">
      <c r="A120">
        <v>119</v>
      </c>
      <c r="B120" t="s">
        <v>581</v>
      </c>
      <c r="C120" s="1">
        <v>42099</v>
      </c>
      <c r="D120" s="1">
        <v>42104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 s="4">
        <v>157.79400000000001</v>
      </c>
      <c r="S120">
        <v>1</v>
      </c>
      <c r="T120">
        <v>0.7</v>
      </c>
      <c r="U120" s="5">
        <v>-115.71559999999999</v>
      </c>
    </row>
    <row r="121" spans="1:21" x14ac:dyDescent="0.35">
      <c r="A121">
        <v>120</v>
      </c>
      <c r="B121" t="s">
        <v>587</v>
      </c>
      <c r="C121" s="1">
        <v>42533</v>
      </c>
      <c r="D121" s="1">
        <v>42536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 s="4">
        <v>47.04</v>
      </c>
      <c r="S121">
        <v>3</v>
      </c>
      <c r="T121">
        <v>0</v>
      </c>
      <c r="U121" s="5">
        <v>18.345600000000001</v>
      </c>
    </row>
    <row r="122" spans="1:21" x14ac:dyDescent="0.35">
      <c r="A122">
        <v>121</v>
      </c>
      <c r="B122" t="s">
        <v>587</v>
      </c>
      <c r="C122" s="1">
        <v>42533</v>
      </c>
      <c r="D122" s="1">
        <v>42536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 s="4">
        <v>30.84</v>
      </c>
      <c r="S122">
        <v>4</v>
      </c>
      <c r="T122">
        <v>0</v>
      </c>
      <c r="U122" s="5">
        <v>13.878</v>
      </c>
    </row>
    <row r="123" spans="1:21" x14ac:dyDescent="0.35">
      <c r="A123">
        <v>122</v>
      </c>
      <c r="B123" t="s">
        <v>587</v>
      </c>
      <c r="C123" s="1">
        <v>42533</v>
      </c>
      <c r="D123" s="1">
        <v>42536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 s="4">
        <v>226.56</v>
      </c>
      <c r="S123">
        <v>6</v>
      </c>
      <c r="T123">
        <v>0</v>
      </c>
      <c r="U123" s="5">
        <v>63.436799999999998</v>
      </c>
    </row>
    <row r="124" spans="1:21" x14ac:dyDescent="0.35">
      <c r="A124">
        <v>123</v>
      </c>
      <c r="B124" t="s">
        <v>587</v>
      </c>
      <c r="C124" s="1">
        <v>42533</v>
      </c>
      <c r="D124" s="1">
        <v>42536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 s="4">
        <v>115.02</v>
      </c>
      <c r="S124">
        <v>9</v>
      </c>
      <c r="T124">
        <v>0</v>
      </c>
      <c r="U124" s="5">
        <v>51.759</v>
      </c>
    </row>
    <row r="125" spans="1:21" x14ac:dyDescent="0.35">
      <c r="A125">
        <v>124</v>
      </c>
      <c r="B125" t="s">
        <v>587</v>
      </c>
      <c r="C125" s="1">
        <v>42533</v>
      </c>
      <c r="D125" s="1">
        <v>42536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 s="4">
        <v>68.040000000000006</v>
      </c>
      <c r="S125">
        <v>7</v>
      </c>
      <c r="T125">
        <v>0</v>
      </c>
      <c r="U125" s="5">
        <v>19.7316</v>
      </c>
    </row>
    <row r="126" spans="1:21" x14ac:dyDescent="0.35">
      <c r="A126">
        <v>125</v>
      </c>
      <c r="B126" t="s">
        <v>599</v>
      </c>
      <c r="C126" s="1">
        <v>41999</v>
      </c>
      <c r="D126" s="1">
        <v>420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 s="4">
        <v>600.55799999999999</v>
      </c>
      <c r="S126">
        <v>3</v>
      </c>
      <c r="T126">
        <v>0.3</v>
      </c>
      <c r="U126" s="5">
        <v>-8.5793999999999997</v>
      </c>
    </row>
    <row r="127" spans="1:21" x14ac:dyDescent="0.35">
      <c r="A127">
        <v>126</v>
      </c>
      <c r="B127" t="s">
        <v>606</v>
      </c>
      <c r="C127" s="1">
        <v>41902</v>
      </c>
      <c r="D127" s="1">
        <v>41907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 s="4">
        <v>617.70000000000005</v>
      </c>
      <c r="S127">
        <v>6</v>
      </c>
      <c r="T127">
        <v>0.5</v>
      </c>
      <c r="U127" s="5">
        <v>-407.68200000000002</v>
      </c>
    </row>
    <row r="128" spans="1:21" x14ac:dyDescent="0.35">
      <c r="A128">
        <v>127</v>
      </c>
      <c r="B128" t="s">
        <v>614</v>
      </c>
      <c r="C128" s="1">
        <v>43044</v>
      </c>
      <c r="D128" s="1">
        <v>43051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 s="4">
        <v>2.3879999999999999</v>
      </c>
      <c r="S128">
        <v>2</v>
      </c>
      <c r="T128">
        <v>0.7</v>
      </c>
      <c r="U128" s="5">
        <v>-1.8308</v>
      </c>
    </row>
    <row r="129" spans="1:21" x14ac:dyDescent="0.35">
      <c r="A129">
        <v>128</v>
      </c>
      <c r="B129" t="s">
        <v>614</v>
      </c>
      <c r="C129" s="1">
        <v>43044</v>
      </c>
      <c r="D129" s="1">
        <v>43051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 s="4">
        <v>243.99199999999999</v>
      </c>
      <c r="S129">
        <v>7</v>
      </c>
      <c r="T129">
        <v>0.2</v>
      </c>
      <c r="U129" s="5">
        <v>30.498999999999999</v>
      </c>
    </row>
    <row r="130" spans="1:21" x14ac:dyDescent="0.35">
      <c r="A130">
        <v>129</v>
      </c>
      <c r="B130" t="s">
        <v>622</v>
      </c>
      <c r="C130" s="1">
        <v>42680</v>
      </c>
      <c r="D130" s="1">
        <v>42684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 s="4">
        <v>81.424000000000007</v>
      </c>
      <c r="S130">
        <v>2</v>
      </c>
      <c r="T130">
        <v>0.2</v>
      </c>
      <c r="U130" s="5">
        <v>-9.1601999999999997</v>
      </c>
    </row>
    <row r="131" spans="1:21" x14ac:dyDescent="0.35">
      <c r="A131">
        <v>130</v>
      </c>
      <c r="B131" t="s">
        <v>622</v>
      </c>
      <c r="C131" s="1">
        <v>42680</v>
      </c>
      <c r="D131" s="1">
        <v>42684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 s="4">
        <v>238.56</v>
      </c>
      <c r="S131">
        <v>3</v>
      </c>
      <c r="T131">
        <v>0</v>
      </c>
      <c r="U131" s="5">
        <v>26.241599999999998</v>
      </c>
    </row>
    <row r="132" spans="1:21" x14ac:dyDescent="0.35">
      <c r="A132">
        <v>131</v>
      </c>
      <c r="B132" t="s">
        <v>628</v>
      </c>
      <c r="C132" s="1">
        <v>42768</v>
      </c>
      <c r="D132" s="1">
        <v>42771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 s="4">
        <v>59.97</v>
      </c>
      <c r="S132">
        <v>5</v>
      </c>
      <c r="T132">
        <v>0.4</v>
      </c>
      <c r="U132" s="5">
        <v>-11.994</v>
      </c>
    </row>
    <row r="133" spans="1:21" x14ac:dyDescent="0.35">
      <c r="A133">
        <v>132</v>
      </c>
      <c r="B133" t="s">
        <v>628</v>
      </c>
      <c r="C133" s="1">
        <v>42768</v>
      </c>
      <c r="D133" s="1">
        <v>42771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 s="4">
        <v>78.304000000000002</v>
      </c>
      <c r="S133">
        <v>2</v>
      </c>
      <c r="T133">
        <v>0.2</v>
      </c>
      <c r="U133" s="5">
        <v>29.364000000000001</v>
      </c>
    </row>
    <row r="134" spans="1:21" x14ac:dyDescent="0.35">
      <c r="A134">
        <v>133</v>
      </c>
      <c r="B134" t="s">
        <v>628</v>
      </c>
      <c r="C134" s="1">
        <v>42768</v>
      </c>
      <c r="D134" s="1">
        <v>42771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 s="4">
        <v>21.456</v>
      </c>
      <c r="S134">
        <v>9</v>
      </c>
      <c r="T134">
        <v>0.2</v>
      </c>
      <c r="U134" s="5">
        <v>6.9732000000000003</v>
      </c>
    </row>
    <row r="135" spans="1:21" x14ac:dyDescent="0.35">
      <c r="A135">
        <v>134</v>
      </c>
      <c r="B135" t="s">
        <v>637</v>
      </c>
      <c r="C135" s="1">
        <v>42656</v>
      </c>
      <c r="D135" s="1">
        <v>42662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 s="4">
        <v>20.04</v>
      </c>
      <c r="S135">
        <v>3</v>
      </c>
      <c r="T135">
        <v>0</v>
      </c>
      <c r="U135" s="5">
        <v>9.6191999999999993</v>
      </c>
    </row>
    <row r="136" spans="1:21" x14ac:dyDescent="0.35">
      <c r="A136">
        <v>135</v>
      </c>
      <c r="B136" t="s">
        <v>637</v>
      </c>
      <c r="C136" s="1">
        <v>42656</v>
      </c>
      <c r="D136" s="1">
        <v>42662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 s="4">
        <v>35.44</v>
      </c>
      <c r="S136">
        <v>1</v>
      </c>
      <c r="T136">
        <v>0</v>
      </c>
      <c r="U136" s="5">
        <v>16.6568</v>
      </c>
    </row>
    <row r="137" spans="1:21" x14ac:dyDescent="0.35">
      <c r="A137">
        <v>136</v>
      </c>
      <c r="B137" t="s">
        <v>637</v>
      </c>
      <c r="C137" s="1">
        <v>42656</v>
      </c>
      <c r="D137" s="1">
        <v>42662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 s="4">
        <v>11.52</v>
      </c>
      <c r="S137">
        <v>4</v>
      </c>
      <c r="T137">
        <v>0</v>
      </c>
      <c r="U137" s="5">
        <v>3.456</v>
      </c>
    </row>
    <row r="138" spans="1:21" x14ac:dyDescent="0.35">
      <c r="A138">
        <v>137</v>
      </c>
      <c r="B138" t="s">
        <v>637</v>
      </c>
      <c r="C138" s="1">
        <v>42656</v>
      </c>
      <c r="D138" s="1">
        <v>42662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 s="4">
        <v>4.0199999999999996</v>
      </c>
      <c r="S138">
        <v>2</v>
      </c>
      <c r="T138">
        <v>0</v>
      </c>
      <c r="U138" s="5">
        <v>1.9698</v>
      </c>
    </row>
    <row r="139" spans="1:21" x14ac:dyDescent="0.35">
      <c r="A139">
        <v>138</v>
      </c>
      <c r="B139" t="s">
        <v>637</v>
      </c>
      <c r="C139" s="1">
        <v>42656</v>
      </c>
      <c r="D139" s="1">
        <v>42662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 s="4">
        <v>76.176000000000002</v>
      </c>
      <c r="S139">
        <v>3</v>
      </c>
      <c r="T139">
        <v>0.2</v>
      </c>
      <c r="U139" s="5">
        <v>26.6616</v>
      </c>
    </row>
    <row r="140" spans="1:21" x14ac:dyDescent="0.35">
      <c r="A140">
        <v>139</v>
      </c>
      <c r="B140" t="s">
        <v>637</v>
      </c>
      <c r="C140" s="1">
        <v>42656</v>
      </c>
      <c r="D140" s="1">
        <v>42662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 s="4">
        <v>65.88</v>
      </c>
      <c r="S140">
        <v>6</v>
      </c>
      <c r="T140">
        <v>0</v>
      </c>
      <c r="U140" s="5">
        <v>18.446400000000001</v>
      </c>
    </row>
    <row r="141" spans="1:21" x14ac:dyDescent="0.35">
      <c r="A141">
        <v>140</v>
      </c>
      <c r="B141" t="s">
        <v>637</v>
      </c>
      <c r="C141" s="1">
        <v>42656</v>
      </c>
      <c r="D141" s="1">
        <v>42662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 s="4">
        <v>43.12</v>
      </c>
      <c r="S141">
        <v>14</v>
      </c>
      <c r="T141">
        <v>0</v>
      </c>
      <c r="U141" s="5">
        <v>20.697600000000001</v>
      </c>
    </row>
    <row r="142" spans="1:21" x14ac:dyDescent="0.35">
      <c r="A142">
        <v>141</v>
      </c>
      <c r="B142" t="s">
        <v>656</v>
      </c>
      <c r="C142" s="1">
        <v>42618</v>
      </c>
      <c r="D142" s="1">
        <v>42620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 s="4">
        <v>82.8</v>
      </c>
      <c r="S142">
        <v>2</v>
      </c>
      <c r="T142">
        <v>0.2</v>
      </c>
      <c r="U142" s="5">
        <v>10.35</v>
      </c>
    </row>
    <row r="143" spans="1:21" x14ac:dyDescent="0.35">
      <c r="A143">
        <v>142</v>
      </c>
      <c r="B143" t="s">
        <v>659</v>
      </c>
      <c r="C143" s="1">
        <v>42996</v>
      </c>
      <c r="D143" s="1">
        <v>43001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 s="4">
        <v>8.82</v>
      </c>
      <c r="S143">
        <v>3</v>
      </c>
      <c r="T143">
        <v>0</v>
      </c>
      <c r="U143" s="5">
        <v>2.3814000000000002</v>
      </c>
    </row>
    <row r="144" spans="1:21" x14ac:dyDescent="0.35">
      <c r="A144">
        <v>143</v>
      </c>
      <c r="B144" t="s">
        <v>659</v>
      </c>
      <c r="C144" s="1">
        <v>42996</v>
      </c>
      <c r="D144" s="1">
        <v>43001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 s="4">
        <v>10.86</v>
      </c>
      <c r="S144">
        <v>3</v>
      </c>
      <c r="T144">
        <v>0</v>
      </c>
      <c r="U144" s="5">
        <v>5.1041999999999996</v>
      </c>
    </row>
    <row r="145" spans="1:21" x14ac:dyDescent="0.35">
      <c r="A145">
        <v>144</v>
      </c>
      <c r="B145" t="s">
        <v>659</v>
      </c>
      <c r="C145" s="1">
        <v>42996</v>
      </c>
      <c r="D145" s="1">
        <v>43001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 s="4">
        <v>143.69999999999999</v>
      </c>
      <c r="S145">
        <v>3</v>
      </c>
      <c r="T145">
        <v>0</v>
      </c>
      <c r="U145" s="5">
        <v>68.975999999999999</v>
      </c>
    </row>
    <row r="146" spans="1:21" x14ac:dyDescent="0.35">
      <c r="A146">
        <v>145</v>
      </c>
      <c r="B146" t="s">
        <v>669</v>
      </c>
      <c r="C146" s="1">
        <v>43091</v>
      </c>
      <c r="D146" s="1">
        <v>43096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 s="4">
        <v>839.43</v>
      </c>
      <c r="S146">
        <v>3</v>
      </c>
      <c r="T146">
        <v>0</v>
      </c>
      <c r="U146" s="5">
        <v>218.2518</v>
      </c>
    </row>
    <row r="147" spans="1:21" x14ac:dyDescent="0.35">
      <c r="A147">
        <v>146</v>
      </c>
      <c r="B147" t="s">
        <v>678</v>
      </c>
      <c r="C147" s="1">
        <v>42254</v>
      </c>
      <c r="D147" s="1">
        <v>42259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 s="4">
        <v>671.93</v>
      </c>
      <c r="S147">
        <v>7</v>
      </c>
      <c r="T147">
        <v>0</v>
      </c>
      <c r="U147" s="5">
        <v>20.157900000000001</v>
      </c>
    </row>
    <row r="148" spans="1:21" x14ac:dyDescent="0.35">
      <c r="A148">
        <v>147</v>
      </c>
      <c r="B148" t="s">
        <v>682</v>
      </c>
      <c r="C148" s="1">
        <v>41934</v>
      </c>
      <c r="D148" s="1">
        <v>41940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 s="4">
        <v>93.888000000000005</v>
      </c>
      <c r="S148">
        <v>4</v>
      </c>
      <c r="T148">
        <v>0.2</v>
      </c>
      <c r="U148" s="5">
        <v>12.909599999999999</v>
      </c>
    </row>
    <row r="149" spans="1:21" x14ac:dyDescent="0.35">
      <c r="A149">
        <v>148</v>
      </c>
      <c r="B149" t="s">
        <v>690</v>
      </c>
      <c r="C149" s="1">
        <v>42709</v>
      </c>
      <c r="D149" s="1">
        <v>42713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 s="4">
        <v>384.45</v>
      </c>
      <c r="S149">
        <v>11</v>
      </c>
      <c r="T149">
        <v>0</v>
      </c>
      <c r="U149" s="5">
        <v>103.8015</v>
      </c>
    </row>
    <row r="150" spans="1:21" x14ac:dyDescent="0.35">
      <c r="A150">
        <v>149</v>
      </c>
      <c r="B150" t="s">
        <v>690</v>
      </c>
      <c r="C150" s="1">
        <v>42709</v>
      </c>
      <c r="D150" s="1">
        <v>42713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 s="4">
        <v>149.97</v>
      </c>
      <c r="S150">
        <v>3</v>
      </c>
      <c r="T150">
        <v>0</v>
      </c>
      <c r="U150" s="5">
        <v>5.9988000000000001</v>
      </c>
    </row>
    <row r="151" spans="1:21" x14ac:dyDescent="0.35">
      <c r="A151">
        <v>150</v>
      </c>
      <c r="B151" t="s">
        <v>690</v>
      </c>
      <c r="C151" s="1">
        <v>42709</v>
      </c>
      <c r="D151" s="1">
        <v>42713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 s="4">
        <v>1951.84</v>
      </c>
      <c r="S151">
        <v>8</v>
      </c>
      <c r="T151">
        <v>0</v>
      </c>
      <c r="U151" s="5">
        <v>585.55200000000002</v>
      </c>
    </row>
    <row r="152" spans="1:21" x14ac:dyDescent="0.35">
      <c r="A152">
        <v>151</v>
      </c>
      <c r="B152" t="s">
        <v>690</v>
      </c>
      <c r="C152" s="1">
        <v>42709</v>
      </c>
      <c r="D152" s="1">
        <v>42713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 s="4">
        <v>171.55</v>
      </c>
      <c r="S152">
        <v>5</v>
      </c>
      <c r="T152">
        <v>0</v>
      </c>
      <c r="U152" s="5">
        <v>80.628500000000003</v>
      </c>
    </row>
    <row r="153" spans="1:21" x14ac:dyDescent="0.35">
      <c r="A153">
        <v>152</v>
      </c>
      <c r="B153" t="s">
        <v>700</v>
      </c>
      <c r="C153" s="1">
        <v>42442</v>
      </c>
      <c r="D153" s="1">
        <v>42445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 s="4">
        <v>157.91999999999999</v>
      </c>
      <c r="S153">
        <v>5</v>
      </c>
      <c r="T153">
        <v>0.2</v>
      </c>
      <c r="U153" s="5">
        <v>17.765999999999998</v>
      </c>
    </row>
    <row r="154" spans="1:21" x14ac:dyDescent="0.35">
      <c r="A154">
        <v>153</v>
      </c>
      <c r="B154" t="s">
        <v>700</v>
      </c>
      <c r="C154" s="1">
        <v>42442</v>
      </c>
      <c r="D154" s="1">
        <v>42445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 s="4">
        <v>203.184</v>
      </c>
      <c r="S154">
        <v>2</v>
      </c>
      <c r="T154">
        <v>0.2</v>
      </c>
      <c r="U154" s="5">
        <v>15.238799999999999</v>
      </c>
    </row>
    <row r="155" spans="1:21" x14ac:dyDescent="0.35">
      <c r="A155">
        <v>154</v>
      </c>
      <c r="B155" t="s">
        <v>709</v>
      </c>
      <c r="C155" s="1">
        <v>42155</v>
      </c>
      <c r="D155" s="1">
        <v>42157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 s="4">
        <v>58.38</v>
      </c>
      <c r="S155">
        <v>7</v>
      </c>
      <c r="T155">
        <v>0</v>
      </c>
      <c r="U155" s="5">
        <v>26.271000000000001</v>
      </c>
    </row>
    <row r="156" spans="1:21" x14ac:dyDescent="0.35">
      <c r="A156">
        <v>155</v>
      </c>
      <c r="B156" t="s">
        <v>709</v>
      </c>
      <c r="C156" s="1">
        <v>42155</v>
      </c>
      <c r="D156" s="1">
        <v>42157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 s="4">
        <v>105.52</v>
      </c>
      <c r="S156">
        <v>4</v>
      </c>
      <c r="T156">
        <v>0</v>
      </c>
      <c r="U156" s="5">
        <v>48.539200000000001</v>
      </c>
    </row>
    <row r="157" spans="1:21" x14ac:dyDescent="0.35">
      <c r="A157">
        <v>156</v>
      </c>
      <c r="B157" t="s">
        <v>709</v>
      </c>
      <c r="C157" s="1">
        <v>42155</v>
      </c>
      <c r="D157" s="1">
        <v>42157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 s="4">
        <v>80.88</v>
      </c>
      <c r="S157">
        <v>6</v>
      </c>
      <c r="T157">
        <v>0</v>
      </c>
      <c r="U157" s="5">
        <v>21.0288</v>
      </c>
    </row>
    <row r="158" spans="1:21" x14ac:dyDescent="0.35">
      <c r="A158">
        <v>157</v>
      </c>
      <c r="B158" t="s">
        <v>720</v>
      </c>
      <c r="C158" s="1">
        <v>42152</v>
      </c>
      <c r="D158" s="1">
        <v>42158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 s="4">
        <v>6.63</v>
      </c>
      <c r="S158">
        <v>3</v>
      </c>
      <c r="T158">
        <v>0</v>
      </c>
      <c r="U158" s="5">
        <v>1.7901</v>
      </c>
    </row>
    <row r="159" spans="1:21" x14ac:dyDescent="0.35">
      <c r="A159">
        <v>158</v>
      </c>
      <c r="B159" t="s">
        <v>726</v>
      </c>
      <c r="C159" s="1">
        <v>41699</v>
      </c>
      <c r="D159" s="1">
        <v>41704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 s="4">
        <v>457.56799999999998</v>
      </c>
      <c r="S159">
        <v>2</v>
      </c>
      <c r="T159">
        <v>0.2</v>
      </c>
      <c r="U159" s="5">
        <v>51.476399999999998</v>
      </c>
    </row>
    <row r="160" spans="1:21" x14ac:dyDescent="0.35">
      <c r="A160">
        <v>159</v>
      </c>
      <c r="B160" t="s">
        <v>729</v>
      </c>
      <c r="C160" s="1">
        <v>42694</v>
      </c>
      <c r="D160" s="1">
        <v>42698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 s="4">
        <v>14.62</v>
      </c>
      <c r="S160">
        <v>2</v>
      </c>
      <c r="T160">
        <v>0</v>
      </c>
      <c r="U160" s="5">
        <v>6.8714000000000004</v>
      </c>
    </row>
    <row r="161" spans="1:21" x14ac:dyDescent="0.35">
      <c r="A161">
        <v>160</v>
      </c>
      <c r="B161" t="s">
        <v>729</v>
      </c>
      <c r="C161" s="1">
        <v>42694</v>
      </c>
      <c r="D161" s="1">
        <v>42698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 s="4">
        <v>944.93</v>
      </c>
      <c r="S161">
        <v>7</v>
      </c>
      <c r="T161">
        <v>0</v>
      </c>
      <c r="U161" s="5">
        <v>236.23249999999999</v>
      </c>
    </row>
    <row r="162" spans="1:21" x14ac:dyDescent="0.35">
      <c r="A162">
        <v>161</v>
      </c>
      <c r="B162" t="s">
        <v>740</v>
      </c>
      <c r="C162" s="1">
        <v>42501</v>
      </c>
      <c r="D162" s="1">
        <v>42502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 s="4">
        <v>5.98</v>
      </c>
      <c r="S162">
        <v>1</v>
      </c>
      <c r="T162">
        <v>0</v>
      </c>
      <c r="U162" s="5">
        <v>2.6909999999999998</v>
      </c>
    </row>
    <row r="163" spans="1:21" x14ac:dyDescent="0.35">
      <c r="A163">
        <v>162</v>
      </c>
      <c r="B163" t="s">
        <v>745</v>
      </c>
      <c r="C163" s="1">
        <v>42366</v>
      </c>
      <c r="D163" s="1">
        <v>4236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 s="4">
        <v>54.384</v>
      </c>
      <c r="S163">
        <v>2</v>
      </c>
      <c r="T163">
        <v>0.2</v>
      </c>
      <c r="U163" s="5">
        <v>1.3595999999999999</v>
      </c>
    </row>
    <row r="164" spans="1:21" x14ac:dyDescent="0.35">
      <c r="A164">
        <v>163</v>
      </c>
      <c r="B164" t="s">
        <v>751</v>
      </c>
      <c r="C164" s="1">
        <v>42690</v>
      </c>
      <c r="D164" s="1">
        <v>42694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 s="4">
        <v>28.4</v>
      </c>
      <c r="S164">
        <v>5</v>
      </c>
      <c r="T164">
        <v>0</v>
      </c>
      <c r="U164" s="5">
        <v>13.348000000000001</v>
      </c>
    </row>
    <row r="165" spans="1:21" x14ac:dyDescent="0.35">
      <c r="A165">
        <v>164</v>
      </c>
      <c r="B165" t="s">
        <v>759</v>
      </c>
      <c r="C165" s="1">
        <v>42681</v>
      </c>
      <c r="D165" s="1">
        <v>42685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 s="4">
        <v>27.68</v>
      </c>
      <c r="S165">
        <v>2</v>
      </c>
      <c r="T165">
        <v>0.2</v>
      </c>
      <c r="U165" s="5">
        <v>9.6880000000000006</v>
      </c>
    </row>
    <row r="166" spans="1:21" x14ac:dyDescent="0.35">
      <c r="A166">
        <v>165</v>
      </c>
      <c r="B166" t="s">
        <v>764</v>
      </c>
      <c r="C166" s="1">
        <v>41890</v>
      </c>
      <c r="D166" s="1">
        <v>41894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 s="4">
        <v>9.9359999999999999</v>
      </c>
      <c r="S166">
        <v>3</v>
      </c>
      <c r="T166">
        <v>0.2</v>
      </c>
      <c r="U166" s="5">
        <v>2.7324000000000002</v>
      </c>
    </row>
    <row r="167" spans="1:21" x14ac:dyDescent="0.35">
      <c r="A167">
        <v>166</v>
      </c>
      <c r="B167" t="s">
        <v>764</v>
      </c>
      <c r="C167" s="1">
        <v>41890</v>
      </c>
      <c r="D167" s="1">
        <v>41894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 s="4">
        <v>8159.9520000000002</v>
      </c>
      <c r="S167">
        <v>8</v>
      </c>
      <c r="T167">
        <v>0.4</v>
      </c>
      <c r="U167" s="5">
        <v>-1359.992</v>
      </c>
    </row>
    <row r="168" spans="1:21" x14ac:dyDescent="0.35">
      <c r="A168">
        <v>167</v>
      </c>
      <c r="B168" t="s">
        <v>764</v>
      </c>
      <c r="C168" s="1">
        <v>41890</v>
      </c>
      <c r="D168" s="1">
        <v>41894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 s="4">
        <v>275.928</v>
      </c>
      <c r="S168">
        <v>3</v>
      </c>
      <c r="T168">
        <v>0.2</v>
      </c>
      <c r="U168" s="5">
        <v>-58.634700000000002</v>
      </c>
    </row>
    <row r="169" spans="1:21" x14ac:dyDescent="0.35">
      <c r="A169">
        <v>168</v>
      </c>
      <c r="B169" t="s">
        <v>764</v>
      </c>
      <c r="C169" s="1">
        <v>41890</v>
      </c>
      <c r="D169" s="1">
        <v>41894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 s="4">
        <v>1740.06</v>
      </c>
      <c r="S169">
        <v>9</v>
      </c>
      <c r="T169">
        <v>0.3</v>
      </c>
      <c r="U169" s="5">
        <v>-24.858000000000001</v>
      </c>
    </row>
    <row r="170" spans="1:21" x14ac:dyDescent="0.35">
      <c r="A170">
        <v>169</v>
      </c>
      <c r="B170" t="s">
        <v>764</v>
      </c>
      <c r="C170" s="1">
        <v>41890</v>
      </c>
      <c r="D170" s="1">
        <v>41894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 s="4">
        <v>32.064</v>
      </c>
      <c r="S170">
        <v>6</v>
      </c>
      <c r="T170">
        <v>0.2</v>
      </c>
      <c r="U170" s="5">
        <v>6.8136000000000001</v>
      </c>
    </row>
    <row r="171" spans="1:21" x14ac:dyDescent="0.35">
      <c r="A171">
        <v>170</v>
      </c>
      <c r="B171" t="s">
        <v>764</v>
      </c>
      <c r="C171" s="1">
        <v>41890</v>
      </c>
      <c r="D171" s="1">
        <v>41894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 s="4">
        <v>177.98</v>
      </c>
      <c r="S171">
        <v>5</v>
      </c>
      <c r="T171">
        <v>0.8</v>
      </c>
      <c r="U171" s="5">
        <v>-453.84899999999999</v>
      </c>
    </row>
    <row r="172" spans="1:21" x14ac:dyDescent="0.35">
      <c r="A172">
        <v>171</v>
      </c>
      <c r="B172" t="s">
        <v>764</v>
      </c>
      <c r="C172" s="1">
        <v>41890</v>
      </c>
      <c r="D172" s="1">
        <v>41894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 s="4">
        <v>143.976</v>
      </c>
      <c r="S172">
        <v>3</v>
      </c>
      <c r="T172">
        <v>0.2</v>
      </c>
      <c r="U172" s="5">
        <v>8.9984999999999999</v>
      </c>
    </row>
    <row r="173" spans="1:21" x14ac:dyDescent="0.35">
      <c r="A173">
        <v>172</v>
      </c>
      <c r="B173" t="s">
        <v>783</v>
      </c>
      <c r="C173" s="1">
        <v>41856</v>
      </c>
      <c r="D173" s="1">
        <v>41860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 s="4">
        <v>20.94</v>
      </c>
      <c r="S173">
        <v>3</v>
      </c>
      <c r="T173">
        <v>0</v>
      </c>
      <c r="U173" s="5">
        <v>9.8417999999999992</v>
      </c>
    </row>
    <row r="174" spans="1:21" x14ac:dyDescent="0.35">
      <c r="A174">
        <v>173</v>
      </c>
      <c r="B174" t="s">
        <v>783</v>
      </c>
      <c r="C174" s="1">
        <v>41856</v>
      </c>
      <c r="D174" s="1">
        <v>41860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 s="4">
        <v>110.96</v>
      </c>
      <c r="S174">
        <v>2</v>
      </c>
      <c r="T174">
        <v>0</v>
      </c>
      <c r="U174" s="5">
        <v>53.260800000000003</v>
      </c>
    </row>
    <row r="175" spans="1:21" x14ac:dyDescent="0.35">
      <c r="A175">
        <v>174</v>
      </c>
      <c r="B175" t="s">
        <v>783</v>
      </c>
      <c r="C175" s="1">
        <v>41856</v>
      </c>
      <c r="D175" s="1">
        <v>41860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 s="4">
        <v>340.14400000000001</v>
      </c>
      <c r="S175">
        <v>7</v>
      </c>
      <c r="T175">
        <v>0.2</v>
      </c>
      <c r="U175" s="5">
        <v>21.259</v>
      </c>
    </row>
    <row r="176" spans="1:21" x14ac:dyDescent="0.35">
      <c r="A176">
        <v>175</v>
      </c>
      <c r="B176" t="s">
        <v>792</v>
      </c>
      <c r="C176" s="1">
        <v>41896</v>
      </c>
      <c r="D176" s="1">
        <v>41901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 s="4">
        <v>52.448</v>
      </c>
      <c r="S176">
        <v>2</v>
      </c>
      <c r="T176">
        <v>0.8</v>
      </c>
      <c r="U176" s="5">
        <v>-131.12</v>
      </c>
    </row>
    <row r="177" spans="1:21" x14ac:dyDescent="0.35">
      <c r="A177">
        <v>176</v>
      </c>
      <c r="B177" t="s">
        <v>792</v>
      </c>
      <c r="C177" s="1">
        <v>41896</v>
      </c>
      <c r="D177" s="1">
        <v>41901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 s="4">
        <v>20.16</v>
      </c>
      <c r="S177">
        <v>4</v>
      </c>
      <c r="T177">
        <v>0.2</v>
      </c>
      <c r="U177" s="5">
        <v>6.5519999999999996</v>
      </c>
    </row>
    <row r="178" spans="1:21" x14ac:dyDescent="0.35">
      <c r="A178">
        <v>177</v>
      </c>
      <c r="B178" t="s">
        <v>801</v>
      </c>
      <c r="C178" s="1">
        <v>42846</v>
      </c>
      <c r="D178" s="1">
        <v>42850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 s="4">
        <v>97.263999999999996</v>
      </c>
      <c r="S178">
        <v>4</v>
      </c>
      <c r="T178">
        <v>0.8</v>
      </c>
      <c r="U178" s="5">
        <v>-243.16</v>
      </c>
    </row>
    <row r="179" spans="1:21" x14ac:dyDescent="0.35">
      <c r="A179">
        <v>178</v>
      </c>
      <c r="B179" t="s">
        <v>808</v>
      </c>
      <c r="C179" s="1">
        <v>42329</v>
      </c>
      <c r="D179" s="1">
        <v>42331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 s="4">
        <v>396.80200000000002</v>
      </c>
      <c r="S179">
        <v>7</v>
      </c>
      <c r="T179">
        <v>0.3</v>
      </c>
      <c r="U179" s="5">
        <v>-11.337199999999999</v>
      </c>
    </row>
    <row r="180" spans="1:21" x14ac:dyDescent="0.35">
      <c r="A180">
        <v>179</v>
      </c>
      <c r="B180" t="s">
        <v>808</v>
      </c>
      <c r="C180" s="1">
        <v>42329</v>
      </c>
      <c r="D180" s="1">
        <v>42331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 s="4">
        <v>15.88</v>
      </c>
      <c r="S180">
        <v>5</v>
      </c>
      <c r="T180">
        <v>0.2</v>
      </c>
      <c r="U180" s="5">
        <v>-3.7715000000000001</v>
      </c>
    </row>
    <row r="181" spans="1:21" x14ac:dyDescent="0.35">
      <c r="A181">
        <v>180</v>
      </c>
      <c r="B181" t="s">
        <v>815</v>
      </c>
      <c r="C181" s="1">
        <v>42353</v>
      </c>
      <c r="D181" s="1">
        <v>4235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 s="4">
        <v>3.28</v>
      </c>
      <c r="S181">
        <v>1</v>
      </c>
      <c r="T181">
        <v>0</v>
      </c>
      <c r="U181" s="5">
        <v>1.4104000000000001</v>
      </c>
    </row>
    <row r="182" spans="1:21" x14ac:dyDescent="0.35">
      <c r="A182">
        <v>181</v>
      </c>
      <c r="B182" t="s">
        <v>822</v>
      </c>
      <c r="C182" s="1">
        <v>41978</v>
      </c>
      <c r="D182" s="1">
        <v>41982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 s="4">
        <v>24.815999999999999</v>
      </c>
      <c r="S182">
        <v>2</v>
      </c>
      <c r="T182">
        <v>0.2</v>
      </c>
      <c r="U182" s="5">
        <v>1.8612</v>
      </c>
    </row>
    <row r="183" spans="1:21" x14ac:dyDescent="0.35">
      <c r="A183">
        <v>182</v>
      </c>
      <c r="B183" t="s">
        <v>822</v>
      </c>
      <c r="C183" s="1">
        <v>41978</v>
      </c>
      <c r="D183" s="1">
        <v>41982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 s="4">
        <v>408.74400000000003</v>
      </c>
      <c r="S183">
        <v>7</v>
      </c>
      <c r="T183">
        <v>0.2</v>
      </c>
      <c r="U183" s="5">
        <v>76.639499999999998</v>
      </c>
    </row>
    <row r="184" spans="1:21" x14ac:dyDescent="0.35">
      <c r="A184">
        <v>183</v>
      </c>
      <c r="B184" t="s">
        <v>829</v>
      </c>
      <c r="C184" s="1">
        <v>41962</v>
      </c>
      <c r="D184" s="1">
        <v>41967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 s="4">
        <v>503.96</v>
      </c>
      <c r="S184">
        <v>4</v>
      </c>
      <c r="T184">
        <v>0</v>
      </c>
      <c r="U184" s="5">
        <v>131.02959999999999</v>
      </c>
    </row>
    <row r="185" spans="1:21" x14ac:dyDescent="0.35">
      <c r="A185">
        <v>184</v>
      </c>
      <c r="B185" t="s">
        <v>829</v>
      </c>
      <c r="C185" s="1">
        <v>41962</v>
      </c>
      <c r="D185" s="1">
        <v>41967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 s="4">
        <v>149.94999999999999</v>
      </c>
      <c r="S185">
        <v>5</v>
      </c>
      <c r="T185">
        <v>0</v>
      </c>
      <c r="U185" s="5">
        <v>41.985999999999997</v>
      </c>
    </row>
    <row r="186" spans="1:21" x14ac:dyDescent="0.35">
      <c r="A186">
        <v>185</v>
      </c>
      <c r="B186" t="s">
        <v>829</v>
      </c>
      <c r="C186" s="1">
        <v>41962</v>
      </c>
      <c r="D186" s="1">
        <v>41967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 s="4">
        <v>29</v>
      </c>
      <c r="S186">
        <v>2</v>
      </c>
      <c r="T186">
        <v>0</v>
      </c>
      <c r="U186" s="5">
        <v>7.25</v>
      </c>
    </row>
    <row r="187" spans="1:21" x14ac:dyDescent="0.35">
      <c r="A187">
        <v>186</v>
      </c>
      <c r="B187" t="s">
        <v>842</v>
      </c>
      <c r="C187" s="1">
        <v>42702</v>
      </c>
      <c r="D187" s="1">
        <v>42706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 s="4">
        <v>7.16</v>
      </c>
      <c r="S187">
        <v>2</v>
      </c>
      <c r="T187">
        <v>0</v>
      </c>
      <c r="U187" s="5">
        <v>3.4367999999999999</v>
      </c>
    </row>
    <row r="188" spans="1:21" x14ac:dyDescent="0.35">
      <c r="A188">
        <v>187</v>
      </c>
      <c r="B188" t="s">
        <v>850</v>
      </c>
      <c r="C188" s="1">
        <v>41877</v>
      </c>
      <c r="D188" s="1">
        <v>41881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 s="4">
        <v>176.8</v>
      </c>
      <c r="S188">
        <v>8</v>
      </c>
      <c r="T188">
        <v>0</v>
      </c>
      <c r="U188" s="5">
        <v>22.984000000000002</v>
      </c>
    </row>
    <row r="189" spans="1:21" x14ac:dyDescent="0.35">
      <c r="A189">
        <v>188</v>
      </c>
      <c r="B189" t="s">
        <v>857</v>
      </c>
      <c r="C189" s="1">
        <v>42567</v>
      </c>
      <c r="D189" s="1">
        <v>42573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 s="4">
        <v>37.223999999999997</v>
      </c>
      <c r="S189">
        <v>3</v>
      </c>
      <c r="T189">
        <v>0.2</v>
      </c>
      <c r="U189" s="5">
        <v>3.7223999999999999</v>
      </c>
    </row>
    <row r="190" spans="1:21" x14ac:dyDescent="0.35">
      <c r="A190">
        <v>189</v>
      </c>
      <c r="B190" t="s">
        <v>857</v>
      </c>
      <c r="C190" s="1">
        <v>42567</v>
      </c>
      <c r="D190" s="1">
        <v>42573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 s="4">
        <v>20.015999999999998</v>
      </c>
      <c r="S190">
        <v>3</v>
      </c>
      <c r="T190">
        <v>0.2</v>
      </c>
      <c r="U190" s="5">
        <v>6.2549999999999999</v>
      </c>
    </row>
    <row r="191" spans="1:21" x14ac:dyDescent="0.35">
      <c r="A191">
        <v>190</v>
      </c>
      <c r="B191" t="s">
        <v>864</v>
      </c>
      <c r="C191" s="1">
        <v>42289</v>
      </c>
      <c r="D191" s="1">
        <v>42291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 s="4">
        <v>899.13599999999997</v>
      </c>
      <c r="S191">
        <v>4</v>
      </c>
      <c r="T191">
        <v>0.2</v>
      </c>
      <c r="U191" s="5">
        <v>112.392</v>
      </c>
    </row>
    <row r="192" spans="1:21" x14ac:dyDescent="0.35">
      <c r="A192">
        <v>191</v>
      </c>
      <c r="B192" t="s">
        <v>864</v>
      </c>
      <c r="C192" s="1">
        <v>42289</v>
      </c>
      <c r="D192" s="1">
        <v>42291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 s="4">
        <v>71.760000000000005</v>
      </c>
      <c r="S192">
        <v>6</v>
      </c>
      <c r="T192">
        <v>0</v>
      </c>
      <c r="U192" s="5">
        <v>20.0928</v>
      </c>
    </row>
    <row r="193" spans="1:21" x14ac:dyDescent="0.35">
      <c r="A193">
        <v>192</v>
      </c>
      <c r="B193" t="s">
        <v>864</v>
      </c>
      <c r="C193" s="1">
        <v>42289</v>
      </c>
      <c r="D193" s="1">
        <v>42291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 s="4">
        <v>51.84</v>
      </c>
      <c r="S193">
        <v>8</v>
      </c>
      <c r="T193">
        <v>0</v>
      </c>
      <c r="U193" s="5">
        <v>24.883199999999999</v>
      </c>
    </row>
    <row r="194" spans="1:21" x14ac:dyDescent="0.35">
      <c r="A194">
        <v>193</v>
      </c>
      <c r="B194" t="s">
        <v>864</v>
      </c>
      <c r="C194" s="1">
        <v>42289</v>
      </c>
      <c r="D194" s="1">
        <v>42291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 s="4">
        <v>626.35199999999998</v>
      </c>
      <c r="S194">
        <v>3</v>
      </c>
      <c r="T194">
        <v>0.2</v>
      </c>
      <c r="U194" s="5">
        <v>46.976399999999998</v>
      </c>
    </row>
    <row r="195" spans="1:21" x14ac:dyDescent="0.35">
      <c r="A195">
        <v>194</v>
      </c>
      <c r="B195" t="s">
        <v>864</v>
      </c>
      <c r="C195" s="1">
        <v>42289</v>
      </c>
      <c r="D195" s="1">
        <v>42291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 s="4">
        <v>19.899999999999999</v>
      </c>
      <c r="S195">
        <v>5</v>
      </c>
      <c r="T195">
        <v>0</v>
      </c>
      <c r="U195" s="5">
        <v>6.5670000000000002</v>
      </c>
    </row>
    <row r="196" spans="1:21" x14ac:dyDescent="0.35">
      <c r="A196">
        <v>195</v>
      </c>
      <c r="B196" t="s">
        <v>876</v>
      </c>
      <c r="C196" s="1">
        <v>42308</v>
      </c>
      <c r="D196" s="1">
        <v>42314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 s="4">
        <v>14.28</v>
      </c>
      <c r="S196">
        <v>7</v>
      </c>
      <c r="T196">
        <v>0</v>
      </c>
      <c r="U196" s="5">
        <v>6.7115999999999998</v>
      </c>
    </row>
    <row r="197" spans="1:21" x14ac:dyDescent="0.35">
      <c r="A197">
        <v>196</v>
      </c>
      <c r="B197" t="s">
        <v>881</v>
      </c>
      <c r="C197" s="1">
        <v>41719</v>
      </c>
      <c r="D197" s="1">
        <v>4172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 s="4">
        <v>7.4080000000000004</v>
      </c>
      <c r="S197">
        <v>2</v>
      </c>
      <c r="T197">
        <v>0.2</v>
      </c>
      <c r="U197" s="5">
        <v>1.2038</v>
      </c>
    </row>
    <row r="198" spans="1:21" x14ac:dyDescent="0.35">
      <c r="A198">
        <v>197</v>
      </c>
      <c r="B198" t="s">
        <v>881</v>
      </c>
      <c r="C198" s="1">
        <v>41719</v>
      </c>
      <c r="D198" s="1">
        <v>4172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 s="4">
        <v>6.048</v>
      </c>
      <c r="S198">
        <v>3</v>
      </c>
      <c r="T198">
        <v>0.2</v>
      </c>
      <c r="U198" s="5">
        <v>1.5875999999999999</v>
      </c>
    </row>
    <row r="199" spans="1:21" x14ac:dyDescent="0.35">
      <c r="A199">
        <v>198</v>
      </c>
      <c r="B199" t="s">
        <v>891</v>
      </c>
      <c r="C199" s="1">
        <v>43045</v>
      </c>
      <c r="D199" s="1">
        <v>43052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 s="4">
        <v>46.26</v>
      </c>
      <c r="S199">
        <v>3</v>
      </c>
      <c r="T199">
        <v>0</v>
      </c>
      <c r="U199" s="5">
        <v>12.0276</v>
      </c>
    </row>
    <row r="200" spans="1:21" x14ac:dyDescent="0.35">
      <c r="A200">
        <v>199</v>
      </c>
      <c r="B200" t="s">
        <v>898</v>
      </c>
      <c r="C200" s="1">
        <v>42922</v>
      </c>
      <c r="D200" s="1">
        <v>4292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 s="4">
        <v>2.9460000000000002</v>
      </c>
      <c r="S200">
        <v>2</v>
      </c>
      <c r="T200">
        <v>0.7</v>
      </c>
      <c r="U200" s="5">
        <v>-2.2585999999999999</v>
      </c>
    </row>
    <row r="201" spans="1:21" x14ac:dyDescent="0.35">
      <c r="A201">
        <v>200</v>
      </c>
      <c r="B201" t="s">
        <v>898</v>
      </c>
      <c r="C201" s="1">
        <v>42922</v>
      </c>
      <c r="D201" s="1">
        <v>4292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 s="4">
        <v>16.056000000000001</v>
      </c>
      <c r="S201">
        <v>3</v>
      </c>
      <c r="T201">
        <v>0.2</v>
      </c>
      <c r="U201" s="5">
        <v>5.8202999999999996</v>
      </c>
    </row>
    <row r="202" spans="1:21" x14ac:dyDescent="0.35">
      <c r="A202">
        <v>201</v>
      </c>
      <c r="B202" t="s">
        <v>906</v>
      </c>
      <c r="C202" s="1">
        <v>42910</v>
      </c>
      <c r="D202" s="1">
        <v>42915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 s="4">
        <v>21.744</v>
      </c>
      <c r="S202">
        <v>3</v>
      </c>
      <c r="T202">
        <v>0.2</v>
      </c>
      <c r="U202" s="5">
        <v>6.7949999999999999</v>
      </c>
    </row>
    <row r="203" spans="1:21" x14ac:dyDescent="0.35">
      <c r="A203">
        <v>202</v>
      </c>
      <c r="B203" t="s">
        <v>914</v>
      </c>
      <c r="C203" s="1">
        <v>41854</v>
      </c>
      <c r="D203" s="1">
        <v>41856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 s="4">
        <v>218.75</v>
      </c>
      <c r="S203">
        <v>2</v>
      </c>
      <c r="T203">
        <v>0.5</v>
      </c>
      <c r="U203" s="5">
        <v>-161.875</v>
      </c>
    </row>
    <row r="204" spans="1:21" x14ac:dyDescent="0.35">
      <c r="A204">
        <v>203</v>
      </c>
      <c r="B204" t="s">
        <v>914</v>
      </c>
      <c r="C204" s="1">
        <v>41854</v>
      </c>
      <c r="D204" s="1">
        <v>41856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 s="4">
        <v>2.6</v>
      </c>
      <c r="S204">
        <v>1</v>
      </c>
      <c r="T204">
        <v>0.2</v>
      </c>
      <c r="U204" s="5">
        <v>0.29249999999999998</v>
      </c>
    </row>
    <row r="205" spans="1:21" x14ac:dyDescent="0.35">
      <c r="A205">
        <v>204</v>
      </c>
      <c r="B205" t="s">
        <v>922</v>
      </c>
      <c r="C205" s="1">
        <v>43086</v>
      </c>
      <c r="D205" s="1">
        <v>43090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 s="4">
        <v>66.284000000000006</v>
      </c>
      <c r="S205">
        <v>2</v>
      </c>
      <c r="T205">
        <v>0.8</v>
      </c>
      <c r="U205" s="5">
        <v>-178.96680000000001</v>
      </c>
    </row>
    <row r="206" spans="1:21" x14ac:dyDescent="0.35">
      <c r="A206">
        <v>205</v>
      </c>
      <c r="B206" t="s">
        <v>930</v>
      </c>
      <c r="C206" s="1">
        <v>42889</v>
      </c>
      <c r="D206" s="1">
        <v>42893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 s="4">
        <v>35.167999999999999</v>
      </c>
      <c r="S206">
        <v>7</v>
      </c>
      <c r="T206">
        <v>0.2</v>
      </c>
      <c r="U206" s="5">
        <v>9.6712000000000007</v>
      </c>
    </row>
    <row r="207" spans="1:21" x14ac:dyDescent="0.35">
      <c r="A207">
        <v>206</v>
      </c>
      <c r="B207" t="s">
        <v>935</v>
      </c>
      <c r="C207" s="1">
        <v>43078</v>
      </c>
      <c r="D207" s="1">
        <v>43083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 s="4">
        <v>444.76799999999997</v>
      </c>
      <c r="S207">
        <v>4</v>
      </c>
      <c r="T207">
        <v>0.2</v>
      </c>
      <c r="U207" s="5">
        <v>44.476799999999997</v>
      </c>
    </row>
    <row r="208" spans="1:21" x14ac:dyDescent="0.35">
      <c r="A208">
        <v>207</v>
      </c>
      <c r="B208" t="s">
        <v>942</v>
      </c>
      <c r="C208" s="1">
        <v>43070</v>
      </c>
      <c r="D208" s="1">
        <v>43076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 s="4">
        <v>83.92</v>
      </c>
      <c r="S208">
        <v>4</v>
      </c>
      <c r="T208">
        <v>0</v>
      </c>
      <c r="U208" s="5">
        <v>5.8743999999999996</v>
      </c>
    </row>
    <row r="209" spans="1:21" x14ac:dyDescent="0.35">
      <c r="A209">
        <v>208</v>
      </c>
      <c r="B209" t="s">
        <v>942</v>
      </c>
      <c r="C209" s="1">
        <v>43070</v>
      </c>
      <c r="D209" s="1">
        <v>43076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 s="4">
        <v>131.97999999999999</v>
      </c>
      <c r="S209">
        <v>2</v>
      </c>
      <c r="T209">
        <v>0</v>
      </c>
      <c r="U209" s="5">
        <v>35.634599999999999</v>
      </c>
    </row>
    <row r="210" spans="1:21" x14ac:dyDescent="0.35">
      <c r="A210">
        <v>209</v>
      </c>
      <c r="B210" t="s">
        <v>942</v>
      </c>
      <c r="C210" s="1">
        <v>43070</v>
      </c>
      <c r="D210" s="1">
        <v>43076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 s="4">
        <v>15.92</v>
      </c>
      <c r="S210">
        <v>4</v>
      </c>
      <c r="T210">
        <v>0</v>
      </c>
      <c r="U210" s="5">
        <v>7.4824000000000002</v>
      </c>
    </row>
    <row r="211" spans="1:21" x14ac:dyDescent="0.35">
      <c r="A211">
        <v>210</v>
      </c>
      <c r="B211" t="s">
        <v>942</v>
      </c>
      <c r="C211" s="1">
        <v>43070</v>
      </c>
      <c r="D211" s="1">
        <v>43076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 s="4">
        <v>52.29</v>
      </c>
      <c r="S211">
        <v>9</v>
      </c>
      <c r="T211">
        <v>0</v>
      </c>
      <c r="U211" s="5">
        <v>16.209900000000001</v>
      </c>
    </row>
    <row r="212" spans="1:21" x14ac:dyDescent="0.35">
      <c r="A212">
        <v>211</v>
      </c>
      <c r="B212" t="s">
        <v>942</v>
      </c>
      <c r="C212" s="1">
        <v>43070</v>
      </c>
      <c r="D212" s="1">
        <v>43076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 s="4">
        <v>91.99</v>
      </c>
      <c r="S212">
        <v>1</v>
      </c>
      <c r="T212">
        <v>0</v>
      </c>
      <c r="U212" s="5">
        <v>3.6796000000000002</v>
      </c>
    </row>
    <row r="213" spans="1:21" x14ac:dyDescent="0.35">
      <c r="A213">
        <v>212</v>
      </c>
      <c r="B213" t="s">
        <v>954</v>
      </c>
      <c r="C213" s="1">
        <v>42044</v>
      </c>
      <c r="D213" s="1">
        <v>42048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 s="4">
        <v>20.8</v>
      </c>
      <c r="S213">
        <v>2</v>
      </c>
      <c r="T213">
        <v>0.2</v>
      </c>
      <c r="U213" s="5">
        <v>6.5</v>
      </c>
    </row>
    <row r="214" spans="1:21" x14ac:dyDescent="0.35">
      <c r="A214">
        <v>213</v>
      </c>
      <c r="B214" t="s">
        <v>960</v>
      </c>
      <c r="C214" s="1">
        <v>42006</v>
      </c>
      <c r="D214" s="1">
        <v>42013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 s="4">
        <v>23.68</v>
      </c>
      <c r="S214">
        <v>2</v>
      </c>
      <c r="T214">
        <v>0.2</v>
      </c>
      <c r="U214" s="5">
        <v>8.8800000000000008</v>
      </c>
    </row>
    <row r="215" spans="1:21" x14ac:dyDescent="0.35">
      <c r="A215">
        <v>214</v>
      </c>
      <c r="B215" t="s">
        <v>960</v>
      </c>
      <c r="C215" s="1">
        <v>42006</v>
      </c>
      <c r="D215" s="1">
        <v>42013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 s="4">
        <v>452.45</v>
      </c>
      <c r="S215">
        <v>5</v>
      </c>
      <c r="T215">
        <v>0.5</v>
      </c>
      <c r="U215" s="5">
        <v>-244.32300000000001</v>
      </c>
    </row>
    <row r="216" spans="1:21" x14ac:dyDescent="0.35">
      <c r="A216">
        <v>215</v>
      </c>
      <c r="B216" t="s">
        <v>960</v>
      </c>
      <c r="C216" s="1">
        <v>42006</v>
      </c>
      <c r="D216" s="1">
        <v>42013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 s="4">
        <v>62.981999999999999</v>
      </c>
      <c r="S216">
        <v>3</v>
      </c>
      <c r="T216">
        <v>0.4</v>
      </c>
      <c r="U216" s="5">
        <v>-14.6958</v>
      </c>
    </row>
    <row r="217" spans="1:21" x14ac:dyDescent="0.35">
      <c r="A217">
        <v>216</v>
      </c>
      <c r="B217" t="s">
        <v>960</v>
      </c>
      <c r="C217" s="1">
        <v>42006</v>
      </c>
      <c r="D217" s="1">
        <v>42013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 s="4">
        <v>1188</v>
      </c>
      <c r="S217">
        <v>9</v>
      </c>
      <c r="T217">
        <v>0.7</v>
      </c>
      <c r="U217" s="5">
        <v>-950.4</v>
      </c>
    </row>
    <row r="218" spans="1:21" x14ac:dyDescent="0.35">
      <c r="A218">
        <v>217</v>
      </c>
      <c r="B218" t="s">
        <v>960</v>
      </c>
      <c r="C218" s="1">
        <v>42006</v>
      </c>
      <c r="D218" s="1">
        <v>42013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 s="4">
        <v>89.584000000000003</v>
      </c>
      <c r="S218">
        <v>2</v>
      </c>
      <c r="T218">
        <v>0.2</v>
      </c>
      <c r="U218" s="5">
        <v>4.4791999999999996</v>
      </c>
    </row>
    <row r="219" spans="1:21" x14ac:dyDescent="0.35">
      <c r="A219">
        <v>218</v>
      </c>
      <c r="B219" t="s">
        <v>972</v>
      </c>
      <c r="C219" s="1">
        <v>42671</v>
      </c>
      <c r="D219" s="1">
        <v>42675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 s="4">
        <v>93.06</v>
      </c>
      <c r="S219">
        <v>6</v>
      </c>
      <c r="T219">
        <v>0</v>
      </c>
      <c r="U219" s="5">
        <v>26.056799999999999</v>
      </c>
    </row>
    <row r="220" spans="1:21" x14ac:dyDescent="0.35">
      <c r="A220">
        <v>219</v>
      </c>
      <c r="B220" t="s">
        <v>972</v>
      </c>
      <c r="C220" s="1">
        <v>42671</v>
      </c>
      <c r="D220" s="1">
        <v>42675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 s="4">
        <v>302.37599999999998</v>
      </c>
      <c r="S220">
        <v>3</v>
      </c>
      <c r="T220">
        <v>0.2</v>
      </c>
      <c r="U220" s="5">
        <v>22.6782</v>
      </c>
    </row>
    <row r="221" spans="1:21" x14ac:dyDescent="0.35">
      <c r="A221">
        <v>220</v>
      </c>
      <c r="B221" t="s">
        <v>978</v>
      </c>
      <c r="C221" s="1">
        <v>42362</v>
      </c>
      <c r="D221" s="1">
        <v>42365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 s="4">
        <v>5.5839999999999996</v>
      </c>
      <c r="S221">
        <v>2</v>
      </c>
      <c r="T221">
        <v>0.2</v>
      </c>
      <c r="U221" s="5">
        <v>1.8148</v>
      </c>
    </row>
    <row r="222" spans="1:21" x14ac:dyDescent="0.35">
      <c r="A222">
        <v>221</v>
      </c>
      <c r="B222" t="s">
        <v>978</v>
      </c>
      <c r="C222" s="1">
        <v>42362</v>
      </c>
      <c r="D222" s="1">
        <v>42365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 s="4">
        <v>22.704000000000001</v>
      </c>
      <c r="S222">
        <v>6</v>
      </c>
      <c r="T222">
        <v>0.2</v>
      </c>
      <c r="U222" s="5">
        <v>8.2302</v>
      </c>
    </row>
    <row r="223" spans="1:21" x14ac:dyDescent="0.35">
      <c r="A223">
        <v>222</v>
      </c>
      <c r="B223" t="s">
        <v>978</v>
      </c>
      <c r="C223" s="1">
        <v>42362</v>
      </c>
      <c r="D223" s="1">
        <v>42365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 s="4">
        <v>19.776</v>
      </c>
      <c r="S223">
        <v>4</v>
      </c>
      <c r="T223">
        <v>0.7</v>
      </c>
      <c r="U223" s="5">
        <v>-13.8432</v>
      </c>
    </row>
    <row r="224" spans="1:21" x14ac:dyDescent="0.35">
      <c r="A224">
        <v>223</v>
      </c>
      <c r="B224" t="s">
        <v>978</v>
      </c>
      <c r="C224" s="1">
        <v>42362</v>
      </c>
      <c r="D224" s="1">
        <v>42365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 s="4">
        <v>72.703999999999994</v>
      </c>
      <c r="S224">
        <v>4</v>
      </c>
      <c r="T224">
        <v>0.2</v>
      </c>
      <c r="U224" s="5">
        <v>19.084800000000001</v>
      </c>
    </row>
    <row r="225" spans="1:21" x14ac:dyDescent="0.35">
      <c r="A225">
        <v>224</v>
      </c>
      <c r="B225" t="s">
        <v>978</v>
      </c>
      <c r="C225" s="1">
        <v>42362</v>
      </c>
      <c r="D225" s="1">
        <v>42365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 s="4">
        <v>479.988</v>
      </c>
      <c r="S225">
        <v>4</v>
      </c>
      <c r="T225">
        <v>0.7</v>
      </c>
      <c r="U225" s="5">
        <v>-383.99040000000002</v>
      </c>
    </row>
    <row r="226" spans="1:21" x14ac:dyDescent="0.35">
      <c r="A226">
        <v>225</v>
      </c>
      <c r="B226" t="s">
        <v>978</v>
      </c>
      <c r="C226" s="1">
        <v>42362</v>
      </c>
      <c r="D226" s="1">
        <v>42365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 s="4">
        <v>27.167999999999999</v>
      </c>
      <c r="S226">
        <v>2</v>
      </c>
      <c r="T226">
        <v>0.2</v>
      </c>
      <c r="U226" s="5">
        <v>2.7168000000000001</v>
      </c>
    </row>
    <row r="227" spans="1:21" x14ac:dyDescent="0.35">
      <c r="A227">
        <v>226</v>
      </c>
      <c r="B227" t="s">
        <v>993</v>
      </c>
      <c r="C227" s="1">
        <v>42225</v>
      </c>
      <c r="D227" s="1">
        <v>42232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 s="4">
        <v>2.2000000000000002</v>
      </c>
      <c r="S227">
        <v>1</v>
      </c>
      <c r="T227">
        <v>0</v>
      </c>
      <c r="U227" s="5">
        <v>0.96799999999999997</v>
      </c>
    </row>
    <row r="228" spans="1:21" x14ac:dyDescent="0.35">
      <c r="A228">
        <v>227</v>
      </c>
      <c r="B228" t="s">
        <v>993</v>
      </c>
      <c r="C228" s="1">
        <v>42225</v>
      </c>
      <c r="D228" s="1">
        <v>42232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 s="4">
        <v>622.45000000000005</v>
      </c>
      <c r="S228">
        <v>5</v>
      </c>
      <c r="T228">
        <v>0</v>
      </c>
      <c r="U228" s="5">
        <v>136.93899999999999</v>
      </c>
    </row>
    <row r="229" spans="1:21" x14ac:dyDescent="0.35">
      <c r="A229">
        <v>228</v>
      </c>
      <c r="B229" t="s">
        <v>993</v>
      </c>
      <c r="C229" s="1">
        <v>42225</v>
      </c>
      <c r="D229" s="1">
        <v>42232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 s="4">
        <v>21.98</v>
      </c>
      <c r="S229">
        <v>1</v>
      </c>
      <c r="T229">
        <v>0</v>
      </c>
      <c r="U229" s="5">
        <v>0.2198</v>
      </c>
    </row>
    <row r="230" spans="1:21" x14ac:dyDescent="0.35">
      <c r="A230">
        <v>229</v>
      </c>
      <c r="B230" t="s">
        <v>1004</v>
      </c>
      <c r="C230" s="1">
        <v>42063</v>
      </c>
      <c r="D230" s="1">
        <v>42067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 s="4">
        <v>161.56800000000001</v>
      </c>
      <c r="S230">
        <v>2</v>
      </c>
      <c r="T230">
        <v>0.2</v>
      </c>
      <c r="U230" s="5">
        <v>-28.2744</v>
      </c>
    </row>
    <row r="231" spans="1:21" x14ac:dyDescent="0.35">
      <c r="A231">
        <v>230</v>
      </c>
      <c r="B231" t="s">
        <v>1004</v>
      </c>
      <c r="C231" s="1">
        <v>42063</v>
      </c>
      <c r="D231" s="1">
        <v>42067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 s="4">
        <v>389.69600000000003</v>
      </c>
      <c r="S231">
        <v>8</v>
      </c>
      <c r="T231">
        <v>0.2</v>
      </c>
      <c r="U231" s="5">
        <v>43.840800000000002</v>
      </c>
    </row>
    <row r="232" spans="1:21" x14ac:dyDescent="0.35">
      <c r="A232">
        <v>231</v>
      </c>
      <c r="B232" t="s">
        <v>1012</v>
      </c>
      <c r="C232" s="1">
        <v>41895</v>
      </c>
      <c r="D232" s="1">
        <v>41899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 s="4">
        <v>18.648</v>
      </c>
      <c r="S232">
        <v>7</v>
      </c>
      <c r="T232">
        <v>0.7</v>
      </c>
      <c r="U232" s="5">
        <v>-12.432</v>
      </c>
    </row>
    <row r="233" spans="1:21" x14ac:dyDescent="0.35">
      <c r="A233">
        <v>232</v>
      </c>
      <c r="B233" t="s">
        <v>1019</v>
      </c>
      <c r="C233" s="1">
        <v>42832</v>
      </c>
      <c r="D233" s="1">
        <v>42837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 s="4">
        <v>233.86</v>
      </c>
      <c r="S233">
        <v>2</v>
      </c>
      <c r="T233">
        <v>0.45</v>
      </c>
      <c r="U233" s="5">
        <v>-102.048</v>
      </c>
    </row>
    <row r="234" spans="1:21" x14ac:dyDescent="0.35">
      <c r="A234">
        <v>233</v>
      </c>
      <c r="B234" t="s">
        <v>1019</v>
      </c>
      <c r="C234" s="1">
        <v>42832</v>
      </c>
      <c r="D234" s="1">
        <v>42837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 s="4">
        <v>620.61450000000002</v>
      </c>
      <c r="S234">
        <v>3</v>
      </c>
      <c r="T234">
        <v>0.45</v>
      </c>
      <c r="U234" s="5">
        <v>-248.2458</v>
      </c>
    </row>
    <row r="235" spans="1:21" x14ac:dyDescent="0.35">
      <c r="A235">
        <v>234</v>
      </c>
      <c r="B235" t="s">
        <v>1019</v>
      </c>
      <c r="C235" s="1">
        <v>42832</v>
      </c>
      <c r="D235" s="1">
        <v>42837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 s="4">
        <v>5.3280000000000003</v>
      </c>
      <c r="S235">
        <v>2</v>
      </c>
      <c r="T235">
        <v>0.7</v>
      </c>
      <c r="U235" s="5">
        <v>-3.552</v>
      </c>
    </row>
    <row r="236" spans="1:21" x14ac:dyDescent="0.35">
      <c r="A236">
        <v>235</v>
      </c>
      <c r="B236" t="s">
        <v>1019</v>
      </c>
      <c r="C236" s="1">
        <v>42832</v>
      </c>
      <c r="D236" s="1">
        <v>42837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 s="4">
        <v>258.072</v>
      </c>
      <c r="S236">
        <v>3</v>
      </c>
      <c r="T236">
        <v>0.2</v>
      </c>
      <c r="U236" s="5">
        <v>0</v>
      </c>
    </row>
    <row r="237" spans="1:21" x14ac:dyDescent="0.35">
      <c r="A237">
        <v>236</v>
      </c>
      <c r="B237" t="s">
        <v>1019</v>
      </c>
      <c r="C237" s="1">
        <v>42832</v>
      </c>
      <c r="D237" s="1">
        <v>42837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 s="4">
        <v>617.976</v>
      </c>
      <c r="S237">
        <v>3</v>
      </c>
      <c r="T237">
        <v>0.2</v>
      </c>
      <c r="U237" s="5">
        <v>-7.7247000000000003</v>
      </c>
    </row>
    <row r="238" spans="1:21" x14ac:dyDescent="0.35">
      <c r="A238">
        <v>237</v>
      </c>
      <c r="B238" t="s">
        <v>1029</v>
      </c>
      <c r="C238" s="1">
        <v>43051</v>
      </c>
      <c r="D238" s="1">
        <v>43055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 s="4">
        <v>10.56</v>
      </c>
      <c r="S238">
        <v>2</v>
      </c>
      <c r="T238">
        <v>0</v>
      </c>
      <c r="U238" s="5">
        <v>4.7519999999999998</v>
      </c>
    </row>
    <row r="239" spans="1:21" x14ac:dyDescent="0.35">
      <c r="A239">
        <v>238</v>
      </c>
      <c r="B239" t="s">
        <v>1035</v>
      </c>
      <c r="C239" s="1">
        <v>42525</v>
      </c>
      <c r="D239" s="1">
        <v>42530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 s="4">
        <v>25.92</v>
      </c>
      <c r="S239">
        <v>5</v>
      </c>
      <c r="T239">
        <v>0.2</v>
      </c>
      <c r="U239" s="5">
        <v>9.3960000000000008</v>
      </c>
    </row>
    <row r="240" spans="1:21" x14ac:dyDescent="0.35">
      <c r="A240">
        <v>239</v>
      </c>
      <c r="B240" t="s">
        <v>1035</v>
      </c>
      <c r="C240" s="1">
        <v>42525</v>
      </c>
      <c r="D240" s="1">
        <v>42530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 s="4">
        <v>419.68</v>
      </c>
      <c r="S240">
        <v>5</v>
      </c>
      <c r="T240">
        <v>0.6</v>
      </c>
      <c r="U240" s="5">
        <v>-356.72800000000001</v>
      </c>
    </row>
    <row r="241" spans="1:21" x14ac:dyDescent="0.35">
      <c r="A241">
        <v>240</v>
      </c>
      <c r="B241" t="s">
        <v>1035</v>
      </c>
      <c r="C241" s="1">
        <v>42525</v>
      </c>
      <c r="D241" s="1">
        <v>42530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 s="4">
        <v>11.688000000000001</v>
      </c>
      <c r="S241">
        <v>3</v>
      </c>
      <c r="T241">
        <v>0.6</v>
      </c>
      <c r="U241" s="5">
        <v>-4.6752000000000002</v>
      </c>
    </row>
    <row r="242" spans="1:21" x14ac:dyDescent="0.35">
      <c r="A242">
        <v>241</v>
      </c>
      <c r="B242" t="s">
        <v>1035</v>
      </c>
      <c r="C242" s="1">
        <v>42525</v>
      </c>
      <c r="D242" s="1">
        <v>42530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 s="4">
        <v>31.984000000000002</v>
      </c>
      <c r="S242">
        <v>2</v>
      </c>
      <c r="T242">
        <v>0.2</v>
      </c>
      <c r="U242" s="5">
        <v>11.1944</v>
      </c>
    </row>
    <row r="243" spans="1:21" x14ac:dyDescent="0.35">
      <c r="A243">
        <v>242</v>
      </c>
      <c r="B243" t="s">
        <v>1035</v>
      </c>
      <c r="C243" s="1">
        <v>42525</v>
      </c>
      <c r="D243" s="1">
        <v>42530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 s="4">
        <v>177.22499999999999</v>
      </c>
      <c r="S243">
        <v>5</v>
      </c>
      <c r="T243">
        <v>0.5</v>
      </c>
      <c r="U243" s="5">
        <v>-120.51300000000001</v>
      </c>
    </row>
    <row r="244" spans="1:21" x14ac:dyDescent="0.35">
      <c r="A244">
        <v>243</v>
      </c>
      <c r="B244" t="s">
        <v>1035</v>
      </c>
      <c r="C244" s="1">
        <v>42525</v>
      </c>
      <c r="D244" s="1">
        <v>42530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 s="4">
        <v>4.0439999999999996</v>
      </c>
      <c r="S244">
        <v>3</v>
      </c>
      <c r="T244">
        <v>0.6</v>
      </c>
      <c r="U244" s="5">
        <v>-2.8308</v>
      </c>
    </row>
    <row r="245" spans="1:21" x14ac:dyDescent="0.35">
      <c r="A245">
        <v>244</v>
      </c>
      <c r="B245" t="s">
        <v>1035</v>
      </c>
      <c r="C245" s="1">
        <v>42525</v>
      </c>
      <c r="D245" s="1">
        <v>42530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 s="4">
        <v>7.4080000000000004</v>
      </c>
      <c r="S245">
        <v>2</v>
      </c>
      <c r="T245">
        <v>0.2</v>
      </c>
      <c r="U245" s="5">
        <v>1.2038</v>
      </c>
    </row>
    <row r="246" spans="1:21" x14ac:dyDescent="0.35">
      <c r="A246">
        <v>245</v>
      </c>
      <c r="B246" t="s">
        <v>1050</v>
      </c>
      <c r="C246" s="1">
        <v>41791</v>
      </c>
      <c r="D246" s="1">
        <v>41796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 s="4">
        <v>2001.86</v>
      </c>
      <c r="S246">
        <v>7</v>
      </c>
      <c r="T246">
        <v>0</v>
      </c>
      <c r="U246" s="5">
        <v>580.5394</v>
      </c>
    </row>
    <row r="247" spans="1:21" x14ac:dyDescent="0.35">
      <c r="A247">
        <v>246</v>
      </c>
      <c r="B247" t="s">
        <v>1050</v>
      </c>
      <c r="C247" s="1">
        <v>41791</v>
      </c>
      <c r="D247" s="1">
        <v>41796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 s="4">
        <v>166.72</v>
      </c>
      <c r="S247">
        <v>2</v>
      </c>
      <c r="T247">
        <v>0</v>
      </c>
      <c r="U247" s="5">
        <v>41.68</v>
      </c>
    </row>
    <row r="248" spans="1:21" x14ac:dyDescent="0.35">
      <c r="A248">
        <v>247</v>
      </c>
      <c r="B248" t="s">
        <v>1050</v>
      </c>
      <c r="C248" s="1">
        <v>41791</v>
      </c>
      <c r="D248" s="1">
        <v>41796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 s="4">
        <v>47.88</v>
      </c>
      <c r="S248">
        <v>6</v>
      </c>
      <c r="T248">
        <v>0</v>
      </c>
      <c r="U248" s="5">
        <v>23.94</v>
      </c>
    </row>
    <row r="249" spans="1:21" x14ac:dyDescent="0.35">
      <c r="A249">
        <v>248</v>
      </c>
      <c r="B249" t="s">
        <v>1050</v>
      </c>
      <c r="C249" s="1">
        <v>41791</v>
      </c>
      <c r="D249" s="1">
        <v>41796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 s="4">
        <v>1503.25</v>
      </c>
      <c r="S249">
        <v>5</v>
      </c>
      <c r="T249">
        <v>0</v>
      </c>
      <c r="U249" s="5">
        <v>496.07249999999999</v>
      </c>
    </row>
    <row r="250" spans="1:21" x14ac:dyDescent="0.35">
      <c r="A250">
        <v>249</v>
      </c>
      <c r="B250" t="s">
        <v>1050</v>
      </c>
      <c r="C250" s="1">
        <v>41791</v>
      </c>
      <c r="D250" s="1">
        <v>41796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 s="4">
        <v>25.92</v>
      </c>
      <c r="S250">
        <v>4</v>
      </c>
      <c r="T250">
        <v>0</v>
      </c>
      <c r="U250" s="5">
        <v>12.441599999999999</v>
      </c>
    </row>
    <row r="251" spans="1:21" x14ac:dyDescent="0.35">
      <c r="A251">
        <v>250</v>
      </c>
      <c r="B251" t="s">
        <v>1060</v>
      </c>
      <c r="C251" s="1">
        <v>42714</v>
      </c>
      <c r="D251" s="1">
        <v>42719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 s="4">
        <v>321.56799999999998</v>
      </c>
      <c r="S251">
        <v>2</v>
      </c>
      <c r="T251">
        <v>0.2</v>
      </c>
      <c r="U251" s="5">
        <v>28.1372</v>
      </c>
    </row>
    <row r="252" spans="1:21" x14ac:dyDescent="0.35">
      <c r="A252">
        <v>251</v>
      </c>
      <c r="B252" t="s">
        <v>1066</v>
      </c>
      <c r="C252" s="1">
        <v>42624</v>
      </c>
      <c r="D252" s="1">
        <v>42630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 s="4">
        <v>7.61</v>
      </c>
      <c r="S252">
        <v>1</v>
      </c>
      <c r="T252">
        <v>0</v>
      </c>
      <c r="U252" s="5">
        <v>3.5767000000000002</v>
      </c>
    </row>
    <row r="253" spans="1:21" x14ac:dyDescent="0.35">
      <c r="A253">
        <v>252</v>
      </c>
      <c r="B253" t="s">
        <v>1066</v>
      </c>
      <c r="C253" s="1">
        <v>42624</v>
      </c>
      <c r="D253" s="1">
        <v>42630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 s="4">
        <v>3347.37</v>
      </c>
      <c r="S253">
        <v>13</v>
      </c>
      <c r="T253">
        <v>0</v>
      </c>
      <c r="U253" s="5">
        <v>636.00030000000004</v>
      </c>
    </row>
    <row r="254" spans="1:21" x14ac:dyDescent="0.35">
      <c r="A254">
        <v>253</v>
      </c>
      <c r="B254" t="s">
        <v>1072</v>
      </c>
      <c r="C254" s="1">
        <v>42714</v>
      </c>
      <c r="D254" s="1">
        <v>42717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 s="4">
        <v>80.58</v>
      </c>
      <c r="S254">
        <v>6</v>
      </c>
      <c r="T254">
        <v>0</v>
      </c>
      <c r="U254" s="5">
        <v>22.5624</v>
      </c>
    </row>
    <row r="255" spans="1:21" x14ac:dyDescent="0.35">
      <c r="A255">
        <v>254</v>
      </c>
      <c r="B255" t="s">
        <v>1072</v>
      </c>
      <c r="C255" s="1">
        <v>42714</v>
      </c>
      <c r="D255" s="1">
        <v>42717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 s="4">
        <v>361.92</v>
      </c>
      <c r="S255">
        <v>4</v>
      </c>
      <c r="T255">
        <v>0</v>
      </c>
      <c r="U255" s="5">
        <v>162.864</v>
      </c>
    </row>
    <row r="256" spans="1:21" x14ac:dyDescent="0.35">
      <c r="A256">
        <v>255</v>
      </c>
      <c r="B256" t="s">
        <v>1079</v>
      </c>
      <c r="C256" s="1">
        <v>42336</v>
      </c>
      <c r="D256" s="1">
        <v>42342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 s="4">
        <v>12.132</v>
      </c>
      <c r="S256">
        <v>9</v>
      </c>
      <c r="T256">
        <v>0.6</v>
      </c>
      <c r="U256" s="5">
        <v>-8.4923999999999999</v>
      </c>
    </row>
    <row r="257" spans="1:21" x14ac:dyDescent="0.35">
      <c r="A257">
        <v>256</v>
      </c>
      <c r="B257" t="s">
        <v>1079</v>
      </c>
      <c r="C257" s="1">
        <v>42336</v>
      </c>
      <c r="D257" s="1">
        <v>42342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 s="4">
        <v>82.367999999999995</v>
      </c>
      <c r="S257">
        <v>2</v>
      </c>
      <c r="T257">
        <v>0.2</v>
      </c>
      <c r="U257" s="5">
        <v>-19.5624</v>
      </c>
    </row>
    <row r="258" spans="1:21" x14ac:dyDescent="0.35">
      <c r="A258">
        <v>257</v>
      </c>
      <c r="B258" t="s">
        <v>1079</v>
      </c>
      <c r="C258" s="1">
        <v>42336</v>
      </c>
      <c r="D258" s="1">
        <v>42342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 s="4">
        <v>53.92</v>
      </c>
      <c r="S258">
        <v>5</v>
      </c>
      <c r="T258">
        <v>0.2</v>
      </c>
      <c r="U258" s="5">
        <v>4.0439999999999996</v>
      </c>
    </row>
    <row r="259" spans="1:21" x14ac:dyDescent="0.35">
      <c r="A259">
        <v>258</v>
      </c>
      <c r="B259" t="s">
        <v>1079</v>
      </c>
      <c r="C259" s="1">
        <v>42336</v>
      </c>
      <c r="D259" s="1">
        <v>42342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 s="4">
        <v>647.904</v>
      </c>
      <c r="S259">
        <v>6</v>
      </c>
      <c r="T259">
        <v>0.2</v>
      </c>
      <c r="U259" s="5">
        <v>56.691600000000001</v>
      </c>
    </row>
    <row r="260" spans="1:21" x14ac:dyDescent="0.35">
      <c r="A260">
        <v>259</v>
      </c>
      <c r="B260" t="s">
        <v>1087</v>
      </c>
      <c r="C260" s="1">
        <v>43070</v>
      </c>
      <c r="D260" s="1">
        <v>43072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 s="4">
        <v>20.37</v>
      </c>
      <c r="S260">
        <v>3</v>
      </c>
      <c r="T260">
        <v>0</v>
      </c>
      <c r="U260" s="5">
        <v>6.9257999999999997</v>
      </c>
    </row>
    <row r="261" spans="1:21" x14ac:dyDescent="0.35">
      <c r="A261">
        <v>260</v>
      </c>
      <c r="B261" t="s">
        <v>1087</v>
      </c>
      <c r="C261" s="1">
        <v>43070</v>
      </c>
      <c r="D261" s="1">
        <v>43072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 s="4">
        <v>221.55</v>
      </c>
      <c r="S261">
        <v>3</v>
      </c>
      <c r="T261">
        <v>0</v>
      </c>
      <c r="U261" s="5">
        <v>6.6464999999999996</v>
      </c>
    </row>
    <row r="262" spans="1:21" x14ac:dyDescent="0.35">
      <c r="A262">
        <v>261</v>
      </c>
      <c r="B262" t="s">
        <v>1087</v>
      </c>
      <c r="C262" s="1">
        <v>43070</v>
      </c>
      <c r="D262" s="1">
        <v>43072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 s="4">
        <v>17.52</v>
      </c>
      <c r="S262">
        <v>5</v>
      </c>
      <c r="T262">
        <v>0.2</v>
      </c>
      <c r="U262" s="5">
        <v>6.1319999999999997</v>
      </c>
    </row>
    <row r="263" spans="1:21" x14ac:dyDescent="0.35">
      <c r="A263">
        <v>262</v>
      </c>
      <c r="B263" t="s">
        <v>1096</v>
      </c>
      <c r="C263" s="1">
        <v>42894</v>
      </c>
      <c r="D263" s="1">
        <v>42898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 s="4">
        <v>1.6240000000000001</v>
      </c>
      <c r="S263">
        <v>2</v>
      </c>
      <c r="T263">
        <v>0.8</v>
      </c>
      <c r="U263" s="5">
        <v>-4.4660000000000002</v>
      </c>
    </row>
    <row r="264" spans="1:21" x14ac:dyDescent="0.35">
      <c r="A264">
        <v>263</v>
      </c>
      <c r="B264" t="s">
        <v>1101</v>
      </c>
      <c r="C264" s="1">
        <v>41901</v>
      </c>
      <c r="D264" s="1">
        <v>41903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 s="4">
        <v>3059.982</v>
      </c>
      <c r="S264">
        <v>3</v>
      </c>
      <c r="T264">
        <v>0.4</v>
      </c>
      <c r="U264" s="5">
        <v>-509.99700000000001</v>
      </c>
    </row>
    <row r="265" spans="1:21" x14ac:dyDescent="0.35">
      <c r="A265">
        <v>264</v>
      </c>
      <c r="B265" t="s">
        <v>1101</v>
      </c>
      <c r="C265" s="1">
        <v>41901</v>
      </c>
      <c r="D265" s="1">
        <v>41903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 s="4">
        <v>2519.9580000000001</v>
      </c>
      <c r="S265">
        <v>7</v>
      </c>
      <c r="T265">
        <v>0.4</v>
      </c>
      <c r="U265" s="5">
        <v>-251.9958</v>
      </c>
    </row>
    <row r="266" spans="1:21" x14ac:dyDescent="0.35">
      <c r="A266">
        <v>265</v>
      </c>
      <c r="B266" t="s">
        <v>1107</v>
      </c>
      <c r="C266" s="1">
        <v>42527</v>
      </c>
      <c r="D266" s="1">
        <v>42534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 s="4">
        <v>328.22399999999999</v>
      </c>
      <c r="S266">
        <v>4</v>
      </c>
      <c r="T266">
        <v>0.2</v>
      </c>
      <c r="U266" s="5">
        <v>28.7196</v>
      </c>
    </row>
    <row r="267" spans="1:21" x14ac:dyDescent="0.35">
      <c r="A267">
        <v>266</v>
      </c>
      <c r="B267" t="s">
        <v>1113</v>
      </c>
      <c r="C267" s="1">
        <v>42318</v>
      </c>
      <c r="D267" s="1">
        <v>42323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 s="4">
        <v>79.900000000000006</v>
      </c>
      <c r="S267">
        <v>2</v>
      </c>
      <c r="T267">
        <v>0</v>
      </c>
      <c r="U267" s="5">
        <v>35.155999999999999</v>
      </c>
    </row>
    <row r="268" spans="1:21" x14ac:dyDescent="0.35">
      <c r="A268">
        <v>267</v>
      </c>
      <c r="B268" t="s">
        <v>1120</v>
      </c>
      <c r="C268" s="1">
        <v>42902</v>
      </c>
      <c r="D268" s="1">
        <v>42906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 s="4">
        <v>14.016</v>
      </c>
      <c r="S268">
        <v>3</v>
      </c>
      <c r="T268">
        <v>0.2</v>
      </c>
      <c r="U268" s="5">
        <v>4.7304000000000004</v>
      </c>
    </row>
    <row r="269" spans="1:21" x14ac:dyDescent="0.35">
      <c r="A269">
        <v>268</v>
      </c>
      <c r="B269" t="s">
        <v>1127</v>
      </c>
      <c r="C269" s="1">
        <v>42391</v>
      </c>
      <c r="D269" s="1">
        <v>42397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 s="4">
        <v>7.56</v>
      </c>
      <c r="S269">
        <v>6</v>
      </c>
      <c r="T269">
        <v>0</v>
      </c>
      <c r="U269" s="5">
        <v>0.3024</v>
      </c>
    </row>
    <row r="270" spans="1:21" x14ac:dyDescent="0.35">
      <c r="A270">
        <v>269</v>
      </c>
      <c r="B270" t="s">
        <v>1133</v>
      </c>
      <c r="C270" s="1">
        <v>43078</v>
      </c>
      <c r="D270" s="1">
        <v>43082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 s="4">
        <v>37.207999999999998</v>
      </c>
      <c r="S270">
        <v>1</v>
      </c>
      <c r="T270">
        <v>0.2</v>
      </c>
      <c r="U270" s="5">
        <v>-7.4416000000000002</v>
      </c>
    </row>
    <row r="271" spans="1:21" x14ac:dyDescent="0.35">
      <c r="A271">
        <v>270</v>
      </c>
      <c r="B271" t="s">
        <v>1133</v>
      </c>
      <c r="C271" s="1">
        <v>43078</v>
      </c>
      <c r="D271" s="1">
        <v>43082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 s="4">
        <v>57.576000000000001</v>
      </c>
      <c r="S271">
        <v>3</v>
      </c>
      <c r="T271">
        <v>0.2</v>
      </c>
      <c r="U271" s="5">
        <v>21.591000000000001</v>
      </c>
    </row>
    <row r="272" spans="1:21" x14ac:dyDescent="0.35">
      <c r="A272">
        <v>271</v>
      </c>
      <c r="B272" t="s">
        <v>1142</v>
      </c>
      <c r="C272" s="1">
        <v>43097</v>
      </c>
      <c r="D272" s="1">
        <v>43102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 s="4">
        <v>725.84</v>
      </c>
      <c r="S272">
        <v>4</v>
      </c>
      <c r="T272">
        <v>0</v>
      </c>
      <c r="U272" s="5">
        <v>210.49359999999999</v>
      </c>
    </row>
    <row r="273" spans="1:21" x14ac:dyDescent="0.35">
      <c r="A273">
        <v>272</v>
      </c>
      <c r="B273" t="s">
        <v>1148</v>
      </c>
      <c r="C273" s="1">
        <v>42215</v>
      </c>
      <c r="D273" s="1">
        <v>42216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 s="4">
        <v>209.93</v>
      </c>
      <c r="S273">
        <v>7</v>
      </c>
      <c r="T273">
        <v>0</v>
      </c>
      <c r="U273" s="5">
        <v>92.369200000000006</v>
      </c>
    </row>
    <row r="274" spans="1:21" x14ac:dyDescent="0.35">
      <c r="A274">
        <v>273</v>
      </c>
      <c r="B274" t="s">
        <v>1148</v>
      </c>
      <c r="C274" s="1">
        <v>42215</v>
      </c>
      <c r="D274" s="1">
        <v>42216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 s="4">
        <v>5.28</v>
      </c>
      <c r="S274">
        <v>3</v>
      </c>
      <c r="T274">
        <v>0</v>
      </c>
      <c r="U274" s="5">
        <v>2.3231999999999999</v>
      </c>
    </row>
    <row r="275" spans="1:21" x14ac:dyDescent="0.35">
      <c r="A275">
        <v>274</v>
      </c>
      <c r="B275" t="s">
        <v>1148</v>
      </c>
      <c r="C275" s="1">
        <v>42215</v>
      </c>
      <c r="D275" s="1">
        <v>42216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 s="4">
        <v>10.92</v>
      </c>
      <c r="S275">
        <v>3</v>
      </c>
      <c r="T275">
        <v>0.2</v>
      </c>
      <c r="U275" s="5">
        <v>4.0949999999999998</v>
      </c>
    </row>
    <row r="276" spans="1:21" x14ac:dyDescent="0.35">
      <c r="A276">
        <v>275</v>
      </c>
      <c r="B276" t="s">
        <v>1157</v>
      </c>
      <c r="C276" s="1">
        <v>42994</v>
      </c>
      <c r="D276" s="1">
        <v>42995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 s="4">
        <v>8.82</v>
      </c>
      <c r="S276">
        <v>2</v>
      </c>
      <c r="T276">
        <v>0</v>
      </c>
      <c r="U276" s="5">
        <v>4.0571999999999999</v>
      </c>
    </row>
    <row r="277" spans="1:21" x14ac:dyDescent="0.35">
      <c r="A277">
        <v>276</v>
      </c>
      <c r="B277" t="s">
        <v>1157</v>
      </c>
      <c r="C277" s="1">
        <v>42994</v>
      </c>
      <c r="D277" s="1">
        <v>42995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 s="4">
        <v>5.98</v>
      </c>
      <c r="S277">
        <v>1</v>
      </c>
      <c r="T277">
        <v>0</v>
      </c>
      <c r="U277" s="5">
        <v>1.5548</v>
      </c>
    </row>
    <row r="278" spans="1:21" x14ac:dyDescent="0.35">
      <c r="A278">
        <v>277</v>
      </c>
      <c r="B278" t="s">
        <v>1166</v>
      </c>
      <c r="C278" s="1">
        <v>43021</v>
      </c>
      <c r="D278" s="1">
        <v>43025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 s="4">
        <v>11.648</v>
      </c>
      <c r="S278">
        <v>2</v>
      </c>
      <c r="T278">
        <v>0.2</v>
      </c>
      <c r="U278" s="5">
        <v>4.0768000000000004</v>
      </c>
    </row>
    <row r="279" spans="1:21" x14ac:dyDescent="0.35">
      <c r="A279">
        <v>278</v>
      </c>
      <c r="B279" t="s">
        <v>1166</v>
      </c>
      <c r="C279" s="1">
        <v>43021</v>
      </c>
      <c r="D279" s="1">
        <v>43025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 s="4">
        <v>18.175999999999998</v>
      </c>
      <c r="S279">
        <v>4</v>
      </c>
      <c r="T279">
        <v>0.2</v>
      </c>
      <c r="U279" s="5">
        <v>5.9071999999999996</v>
      </c>
    </row>
    <row r="280" spans="1:21" x14ac:dyDescent="0.35">
      <c r="A280">
        <v>279</v>
      </c>
      <c r="B280" t="s">
        <v>1166</v>
      </c>
      <c r="C280" s="1">
        <v>43021</v>
      </c>
      <c r="D280" s="1">
        <v>43025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 s="4">
        <v>59.712000000000003</v>
      </c>
      <c r="S280">
        <v>6</v>
      </c>
      <c r="T280">
        <v>0.2</v>
      </c>
      <c r="U280" s="5">
        <v>5.9711999999999996</v>
      </c>
    </row>
    <row r="281" spans="1:21" x14ac:dyDescent="0.35">
      <c r="A281">
        <v>280</v>
      </c>
      <c r="B281" t="s">
        <v>1166</v>
      </c>
      <c r="C281" s="1">
        <v>43021</v>
      </c>
      <c r="D281" s="1">
        <v>43025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 s="4">
        <v>24.84</v>
      </c>
      <c r="S281">
        <v>3</v>
      </c>
      <c r="T281">
        <v>0.2</v>
      </c>
      <c r="U281" s="5">
        <v>8.6940000000000008</v>
      </c>
    </row>
    <row r="282" spans="1:21" x14ac:dyDescent="0.35">
      <c r="A282">
        <v>281</v>
      </c>
      <c r="B282" t="s">
        <v>1179</v>
      </c>
      <c r="C282" s="1">
        <v>42273</v>
      </c>
      <c r="D282" s="1">
        <v>42275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 s="4">
        <v>2.08</v>
      </c>
      <c r="S282">
        <v>5</v>
      </c>
      <c r="T282">
        <v>0.8</v>
      </c>
      <c r="U282" s="5">
        <v>-3.4319999999999999</v>
      </c>
    </row>
    <row r="283" spans="1:21" x14ac:dyDescent="0.35">
      <c r="A283">
        <v>282</v>
      </c>
      <c r="B283" t="s">
        <v>1179</v>
      </c>
      <c r="C283" s="1">
        <v>42273</v>
      </c>
      <c r="D283" s="1">
        <v>42275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 s="4">
        <v>1114.4000000000001</v>
      </c>
      <c r="S283">
        <v>7</v>
      </c>
      <c r="T283">
        <v>0.2</v>
      </c>
      <c r="U283" s="5">
        <v>376.11</v>
      </c>
    </row>
    <row r="284" spans="1:21" x14ac:dyDescent="0.35">
      <c r="A284">
        <v>283</v>
      </c>
      <c r="B284" t="s">
        <v>1186</v>
      </c>
      <c r="C284" s="1">
        <v>42310</v>
      </c>
      <c r="D284" s="1">
        <v>42314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 s="4">
        <v>1038.8399999999999</v>
      </c>
      <c r="S284">
        <v>5</v>
      </c>
      <c r="T284">
        <v>0.2</v>
      </c>
      <c r="U284" s="5">
        <v>51.942</v>
      </c>
    </row>
    <row r="285" spans="1:21" x14ac:dyDescent="0.35">
      <c r="A285">
        <v>284</v>
      </c>
      <c r="B285" t="s">
        <v>1191</v>
      </c>
      <c r="C285" s="1">
        <v>42273</v>
      </c>
      <c r="D285" s="1">
        <v>42279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 s="4">
        <v>141.76</v>
      </c>
      <c r="S285">
        <v>5</v>
      </c>
      <c r="T285">
        <v>0.2</v>
      </c>
      <c r="U285" s="5">
        <v>47.844000000000001</v>
      </c>
    </row>
    <row r="286" spans="1:21" x14ac:dyDescent="0.35">
      <c r="A286">
        <v>285</v>
      </c>
      <c r="B286" t="s">
        <v>1191</v>
      </c>
      <c r="C286" s="1">
        <v>42273</v>
      </c>
      <c r="D286" s="1">
        <v>42279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 s="4">
        <v>239.8</v>
      </c>
      <c r="S286">
        <v>5</v>
      </c>
      <c r="T286">
        <v>0.2</v>
      </c>
      <c r="U286" s="5">
        <v>47.96</v>
      </c>
    </row>
    <row r="287" spans="1:21" x14ac:dyDescent="0.35">
      <c r="A287">
        <v>286</v>
      </c>
      <c r="B287" t="s">
        <v>1191</v>
      </c>
      <c r="C287" s="1">
        <v>42273</v>
      </c>
      <c r="D287" s="1">
        <v>42279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 s="4">
        <v>31.103999999999999</v>
      </c>
      <c r="S287">
        <v>6</v>
      </c>
      <c r="T287">
        <v>0.2</v>
      </c>
      <c r="U287" s="5">
        <v>10.8864</v>
      </c>
    </row>
    <row r="288" spans="1:21" x14ac:dyDescent="0.35">
      <c r="A288">
        <v>287</v>
      </c>
      <c r="B288" t="s">
        <v>1197</v>
      </c>
      <c r="C288" s="1">
        <v>42722</v>
      </c>
      <c r="D288" s="1">
        <v>42724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 s="4">
        <v>254.05799999999999</v>
      </c>
      <c r="S288">
        <v>7</v>
      </c>
      <c r="T288">
        <v>0.7</v>
      </c>
      <c r="U288" s="5">
        <v>-169.37200000000001</v>
      </c>
    </row>
    <row r="289" spans="1:21" x14ac:dyDescent="0.35">
      <c r="A289">
        <v>288</v>
      </c>
      <c r="B289" t="s">
        <v>1197</v>
      </c>
      <c r="C289" s="1">
        <v>42722</v>
      </c>
      <c r="D289" s="1">
        <v>42724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 s="4">
        <v>194.52799999999999</v>
      </c>
      <c r="S289">
        <v>2</v>
      </c>
      <c r="T289">
        <v>0.2</v>
      </c>
      <c r="U289" s="5">
        <v>24.315999999999999</v>
      </c>
    </row>
    <row r="290" spans="1:21" x14ac:dyDescent="0.35">
      <c r="A290">
        <v>289</v>
      </c>
      <c r="B290" t="s">
        <v>1197</v>
      </c>
      <c r="C290" s="1">
        <v>42722</v>
      </c>
      <c r="D290" s="1">
        <v>42724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 s="4">
        <v>961.48</v>
      </c>
      <c r="S290">
        <v>5</v>
      </c>
      <c r="T290">
        <v>0.2</v>
      </c>
      <c r="U290" s="5">
        <v>-204.31450000000001</v>
      </c>
    </row>
    <row r="291" spans="1:21" x14ac:dyDescent="0.35">
      <c r="A291">
        <v>290</v>
      </c>
      <c r="B291" t="s">
        <v>1207</v>
      </c>
      <c r="C291" s="1">
        <v>42694</v>
      </c>
      <c r="D291" s="1">
        <v>42698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 s="4">
        <v>19.096</v>
      </c>
      <c r="S291">
        <v>7</v>
      </c>
      <c r="T291">
        <v>0.2</v>
      </c>
      <c r="U291" s="5">
        <v>6.6836000000000002</v>
      </c>
    </row>
    <row r="292" spans="1:21" x14ac:dyDescent="0.35">
      <c r="A292">
        <v>291</v>
      </c>
      <c r="B292" t="s">
        <v>1207</v>
      </c>
      <c r="C292" s="1">
        <v>42694</v>
      </c>
      <c r="D292" s="1">
        <v>42698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 s="4">
        <v>18.495999999999999</v>
      </c>
      <c r="S292">
        <v>8</v>
      </c>
      <c r="T292">
        <v>0.2</v>
      </c>
      <c r="U292" s="5">
        <v>6.2423999999999999</v>
      </c>
    </row>
    <row r="293" spans="1:21" x14ac:dyDescent="0.35">
      <c r="A293">
        <v>292</v>
      </c>
      <c r="B293" t="s">
        <v>1207</v>
      </c>
      <c r="C293" s="1">
        <v>42694</v>
      </c>
      <c r="D293" s="1">
        <v>42698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 s="4">
        <v>255.98400000000001</v>
      </c>
      <c r="S293">
        <v>2</v>
      </c>
      <c r="T293">
        <v>0.2</v>
      </c>
      <c r="U293" s="5">
        <v>54.396599999999999</v>
      </c>
    </row>
    <row r="294" spans="1:21" x14ac:dyDescent="0.35">
      <c r="A294">
        <v>293</v>
      </c>
      <c r="B294" t="s">
        <v>1207</v>
      </c>
      <c r="C294" s="1">
        <v>42694</v>
      </c>
      <c r="D294" s="1">
        <v>42698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 s="4">
        <v>86.97</v>
      </c>
      <c r="S294">
        <v>3</v>
      </c>
      <c r="T294">
        <v>0.5</v>
      </c>
      <c r="U294" s="5">
        <v>-48.703200000000002</v>
      </c>
    </row>
    <row r="295" spans="1:21" x14ac:dyDescent="0.35">
      <c r="A295">
        <v>294</v>
      </c>
      <c r="B295" t="s">
        <v>1218</v>
      </c>
      <c r="C295" s="1">
        <v>41999</v>
      </c>
      <c r="D295" s="1">
        <v>420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 s="4">
        <v>300.416</v>
      </c>
      <c r="S295">
        <v>8</v>
      </c>
      <c r="T295">
        <v>0.2</v>
      </c>
      <c r="U295" s="5">
        <v>78.859200000000001</v>
      </c>
    </row>
    <row r="296" spans="1:21" x14ac:dyDescent="0.35">
      <c r="A296">
        <v>295</v>
      </c>
      <c r="B296" t="s">
        <v>1218</v>
      </c>
      <c r="C296" s="1">
        <v>41999</v>
      </c>
      <c r="D296" s="1">
        <v>420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 s="4">
        <v>230.352</v>
      </c>
      <c r="S296">
        <v>3</v>
      </c>
      <c r="T296">
        <v>0.2</v>
      </c>
      <c r="U296" s="5">
        <v>20.155799999999999</v>
      </c>
    </row>
    <row r="297" spans="1:21" x14ac:dyDescent="0.35">
      <c r="A297">
        <v>296</v>
      </c>
      <c r="B297" t="s">
        <v>1218</v>
      </c>
      <c r="C297" s="1">
        <v>41999</v>
      </c>
      <c r="D297" s="1">
        <v>420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 s="4">
        <v>218.352</v>
      </c>
      <c r="S297">
        <v>3</v>
      </c>
      <c r="T297">
        <v>0.2</v>
      </c>
      <c r="U297" s="5">
        <v>-24.564599999999999</v>
      </c>
    </row>
    <row r="298" spans="1:21" x14ac:dyDescent="0.35">
      <c r="A298">
        <v>297</v>
      </c>
      <c r="B298" t="s">
        <v>1218</v>
      </c>
      <c r="C298" s="1">
        <v>41999</v>
      </c>
      <c r="D298" s="1">
        <v>420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 s="4">
        <v>78.599999999999994</v>
      </c>
      <c r="S298">
        <v>5</v>
      </c>
      <c r="T298">
        <v>0.7</v>
      </c>
      <c r="U298" s="5">
        <v>-62.88</v>
      </c>
    </row>
    <row r="299" spans="1:21" x14ac:dyDescent="0.35">
      <c r="A299">
        <v>298</v>
      </c>
      <c r="B299" t="s">
        <v>1218</v>
      </c>
      <c r="C299" s="1">
        <v>41999</v>
      </c>
      <c r="D299" s="1">
        <v>420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 s="4">
        <v>27.552</v>
      </c>
      <c r="S299">
        <v>3</v>
      </c>
      <c r="T299">
        <v>0.2</v>
      </c>
      <c r="U299" s="5">
        <v>9.2988</v>
      </c>
    </row>
    <row r="300" spans="1:21" x14ac:dyDescent="0.35">
      <c r="A300">
        <v>299</v>
      </c>
      <c r="B300" t="s">
        <v>1232</v>
      </c>
      <c r="C300" s="1">
        <v>42671</v>
      </c>
      <c r="D300" s="1">
        <v>42677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 s="4">
        <v>32.4</v>
      </c>
      <c r="S300">
        <v>5</v>
      </c>
      <c r="T300">
        <v>0</v>
      </c>
      <c r="U300" s="5">
        <v>15.552</v>
      </c>
    </row>
    <row r="301" spans="1:21" x14ac:dyDescent="0.35">
      <c r="A301">
        <v>300</v>
      </c>
      <c r="B301" t="s">
        <v>1232</v>
      </c>
      <c r="C301" s="1">
        <v>42671</v>
      </c>
      <c r="D301" s="1">
        <v>42677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 s="4">
        <v>1082.48</v>
      </c>
      <c r="S301">
        <v>8</v>
      </c>
      <c r="T301">
        <v>0</v>
      </c>
      <c r="U301" s="5">
        <v>10.8248</v>
      </c>
    </row>
    <row r="302" spans="1:21" x14ac:dyDescent="0.35">
      <c r="A302">
        <v>301</v>
      </c>
      <c r="B302" t="s">
        <v>1232</v>
      </c>
      <c r="C302" s="1">
        <v>42671</v>
      </c>
      <c r="D302" s="1">
        <v>42677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 s="4">
        <v>56.91</v>
      </c>
      <c r="S302">
        <v>3</v>
      </c>
      <c r="T302">
        <v>0</v>
      </c>
      <c r="U302" s="5">
        <v>27.316800000000001</v>
      </c>
    </row>
    <row r="303" spans="1:21" x14ac:dyDescent="0.35">
      <c r="A303">
        <v>302</v>
      </c>
      <c r="B303" t="s">
        <v>1232</v>
      </c>
      <c r="C303" s="1">
        <v>42671</v>
      </c>
      <c r="D303" s="1">
        <v>42677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 s="4">
        <v>77.599999999999994</v>
      </c>
      <c r="S303">
        <v>4</v>
      </c>
      <c r="T303">
        <v>0</v>
      </c>
      <c r="U303" s="5">
        <v>38.024000000000001</v>
      </c>
    </row>
    <row r="304" spans="1:21" x14ac:dyDescent="0.35">
      <c r="A304">
        <v>303</v>
      </c>
      <c r="B304" t="s">
        <v>1232</v>
      </c>
      <c r="C304" s="1">
        <v>42671</v>
      </c>
      <c r="D304" s="1">
        <v>42677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 s="4">
        <v>14.28</v>
      </c>
      <c r="S304">
        <v>1</v>
      </c>
      <c r="T304">
        <v>0</v>
      </c>
      <c r="U304" s="5">
        <v>6.5688000000000004</v>
      </c>
    </row>
    <row r="305" spans="1:21" x14ac:dyDescent="0.35">
      <c r="A305">
        <v>304</v>
      </c>
      <c r="B305" t="s">
        <v>1244</v>
      </c>
      <c r="C305" s="1">
        <v>43058</v>
      </c>
      <c r="D305" s="1">
        <v>43062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 s="4">
        <v>219.07499999999999</v>
      </c>
      <c r="S305">
        <v>3</v>
      </c>
      <c r="T305">
        <v>0.5</v>
      </c>
      <c r="U305" s="5">
        <v>-131.44499999999999</v>
      </c>
    </row>
    <row r="306" spans="1:21" x14ac:dyDescent="0.35">
      <c r="A306">
        <v>305</v>
      </c>
      <c r="B306" t="s">
        <v>1248</v>
      </c>
      <c r="C306" s="1">
        <v>42128</v>
      </c>
      <c r="D306" s="1">
        <v>42133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 s="4">
        <v>26.8</v>
      </c>
      <c r="S306">
        <v>2</v>
      </c>
      <c r="T306">
        <v>0</v>
      </c>
      <c r="U306" s="5">
        <v>12.864000000000001</v>
      </c>
    </row>
    <row r="307" spans="1:21" x14ac:dyDescent="0.35">
      <c r="A307">
        <v>306</v>
      </c>
      <c r="B307" t="s">
        <v>1253</v>
      </c>
      <c r="C307" s="1">
        <v>42003</v>
      </c>
      <c r="D307" s="1">
        <v>42008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 s="4">
        <v>9.84</v>
      </c>
      <c r="S307">
        <v>3</v>
      </c>
      <c r="T307">
        <v>0</v>
      </c>
      <c r="U307" s="5">
        <v>2.8536000000000001</v>
      </c>
    </row>
    <row r="308" spans="1:21" x14ac:dyDescent="0.35">
      <c r="A308">
        <v>307</v>
      </c>
      <c r="B308" t="s">
        <v>1258</v>
      </c>
      <c r="C308" s="1">
        <v>41791</v>
      </c>
      <c r="D308" s="1">
        <v>41796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 s="4">
        <v>45.48</v>
      </c>
      <c r="S308">
        <v>3</v>
      </c>
      <c r="T308">
        <v>0</v>
      </c>
      <c r="U308" s="5">
        <v>20.9208</v>
      </c>
    </row>
    <row r="309" spans="1:21" x14ac:dyDescent="0.35">
      <c r="A309">
        <v>308</v>
      </c>
      <c r="B309" t="s">
        <v>1258</v>
      </c>
      <c r="C309" s="1">
        <v>41791</v>
      </c>
      <c r="D309" s="1">
        <v>41796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 s="4">
        <v>289.2</v>
      </c>
      <c r="S309">
        <v>6</v>
      </c>
      <c r="T309">
        <v>0</v>
      </c>
      <c r="U309" s="5">
        <v>83.867999999999995</v>
      </c>
    </row>
    <row r="310" spans="1:21" x14ac:dyDescent="0.35">
      <c r="A310">
        <v>309</v>
      </c>
      <c r="B310" t="s">
        <v>1266</v>
      </c>
      <c r="C310" s="1">
        <v>42840</v>
      </c>
      <c r="D310" s="1">
        <v>42842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 s="4">
        <v>4.8899999999999997</v>
      </c>
      <c r="S310">
        <v>1</v>
      </c>
      <c r="T310">
        <v>0</v>
      </c>
      <c r="U310" s="5">
        <v>2.0049000000000001</v>
      </c>
    </row>
    <row r="311" spans="1:21" x14ac:dyDescent="0.35">
      <c r="A311">
        <v>310</v>
      </c>
      <c r="B311" t="s">
        <v>1273</v>
      </c>
      <c r="C311" s="1">
        <v>42625</v>
      </c>
      <c r="D311" s="1">
        <v>42627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 s="4">
        <v>15.135999999999999</v>
      </c>
      <c r="S311">
        <v>4</v>
      </c>
      <c r="T311">
        <v>0.2</v>
      </c>
      <c r="U311" s="5">
        <v>3.5948000000000002</v>
      </c>
    </row>
    <row r="312" spans="1:21" x14ac:dyDescent="0.35">
      <c r="A312">
        <v>311</v>
      </c>
      <c r="B312" t="s">
        <v>1273</v>
      </c>
      <c r="C312" s="1">
        <v>42625</v>
      </c>
      <c r="D312" s="1">
        <v>42627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 s="4">
        <v>466.76799999999997</v>
      </c>
      <c r="S312">
        <v>2</v>
      </c>
      <c r="T312">
        <v>0.2</v>
      </c>
      <c r="U312" s="5">
        <v>52.511400000000002</v>
      </c>
    </row>
    <row r="313" spans="1:21" x14ac:dyDescent="0.35">
      <c r="A313">
        <v>312</v>
      </c>
      <c r="B313" t="s">
        <v>1273</v>
      </c>
      <c r="C313" s="1">
        <v>42625</v>
      </c>
      <c r="D313" s="1">
        <v>42627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 s="4">
        <v>15.231999999999999</v>
      </c>
      <c r="S313">
        <v>1</v>
      </c>
      <c r="T313">
        <v>0.2</v>
      </c>
      <c r="U313" s="5">
        <v>1.7136</v>
      </c>
    </row>
    <row r="314" spans="1:21" x14ac:dyDescent="0.35">
      <c r="A314">
        <v>313</v>
      </c>
      <c r="B314" t="s">
        <v>1273</v>
      </c>
      <c r="C314" s="1">
        <v>42625</v>
      </c>
      <c r="D314" s="1">
        <v>42627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 s="4">
        <v>6.2640000000000002</v>
      </c>
      <c r="S314">
        <v>3</v>
      </c>
      <c r="T314">
        <v>0.2</v>
      </c>
      <c r="U314" s="5">
        <v>2.0358000000000001</v>
      </c>
    </row>
    <row r="315" spans="1:21" x14ac:dyDescent="0.35">
      <c r="A315">
        <v>314</v>
      </c>
      <c r="B315" t="s">
        <v>1286</v>
      </c>
      <c r="C315" s="1">
        <v>41909</v>
      </c>
      <c r="D315" s="1">
        <v>41915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 s="4">
        <v>87.54</v>
      </c>
      <c r="S315">
        <v>3</v>
      </c>
      <c r="T315">
        <v>0</v>
      </c>
      <c r="U315" s="5">
        <v>37.642200000000003</v>
      </c>
    </row>
    <row r="316" spans="1:21" x14ac:dyDescent="0.35">
      <c r="A316">
        <v>315</v>
      </c>
      <c r="B316" t="s">
        <v>1293</v>
      </c>
      <c r="C316" s="1">
        <v>41860</v>
      </c>
      <c r="D316" s="1">
        <v>41867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 s="4">
        <v>178.38399999999999</v>
      </c>
      <c r="S316">
        <v>2</v>
      </c>
      <c r="T316">
        <v>0.2</v>
      </c>
      <c r="U316" s="5">
        <v>22.297999999999998</v>
      </c>
    </row>
    <row r="317" spans="1:21" x14ac:dyDescent="0.35">
      <c r="A317">
        <v>316</v>
      </c>
      <c r="B317" t="s">
        <v>1293</v>
      </c>
      <c r="C317" s="1">
        <v>41860</v>
      </c>
      <c r="D317" s="1">
        <v>41867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 s="4">
        <v>15.552</v>
      </c>
      <c r="S317">
        <v>3</v>
      </c>
      <c r="T317">
        <v>0.2</v>
      </c>
      <c r="U317" s="5">
        <v>5.4432</v>
      </c>
    </row>
    <row r="318" spans="1:21" x14ac:dyDescent="0.35">
      <c r="A318">
        <v>317</v>
      </c>
      <c r="B318" t="s">
        <v>1302</v>
      </c>
      <c r="C318" s="1">
        <v>42001</v>
      </c>
      <c r="D318" s="1">
        <v>42003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 s="4">
        <v>99.135999999999996</v>
      </c>
      <c r="S318">
        <v>4</v>
      </c>
      <c r="T318">
        <v>0.2</v>
      </c>
      <c r="U318" s="5">
        <v>8.6744000000000003</v>
      </c>
    </row>
    <row r="319" spans="1:21" x14ac:dyDescent="0.35">
      <c r="A319">
        <v>318</v>
      </c>
      <c r="B319" t="s">
        <v>1307</v>
      </c>
      <c r="C319" s="1">
        <v>41947</v>
      </c>
      <c r="D319" s="1">
        <v>41952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 s="4">
        <v>135.88200000000001</v>
      </c>
      <c r="S319">
        <v>1</v>
      </c>
      <c r="T319">
        <v>0.1</v>
      </c>
      <c r="U319" s="5">
        <v>24.1568</v>
      </c>
    </row>
    <row r="320" spans="1:21" x14ac:dyDescent="0.35">
      <c r="A320">
        <v>319</v>
      </c>
      <c r="B320" t="s">
        <v>1307</v>
      </c>
      <c r="C320" s="1">
        <v>41947</v>
      </c>
      <c r="D320" s="1">
        <v>41952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 s="4">
        <v>3991.98</v>
      </c>
      <c r="S320">
        <v>2</v>
      </c>
      <c r="T320">
        <v>0</v>
      </c>
      <c r="U320" s="5">
        <v>1995.99</v>
      </c>
    </row>
    <row r="321" spans="1:21" x14ac:dyDescent="0.35">
      <c r="A321">
        <v>320</v>
      </c>
      <c r="B321" t="s">
        <v>1307</v>
      </c>
      <c r="C321" s="1">
        <v>41947</v>
      </c>
      <c r="D321" s="1">
        <v>41952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 s="4">
        <v>275.94</v>
      </c>
      <c r="S321">
        <v>6</v>
      </c>
      <c r="T321">
        <v>0</v>
      </c>
      <c r="U321" s="5">
        <v>80.022599999999997</v>
      </c>
    </row>
    <row r="322" spans="1:21" x14ac:dyDescent="0.35">
      <c r="A322">
        <v>321</v>
      </c>
      <c r="B322" t="s">
        <v>1307</v>
      </c>
      <c r="C322" s="1">
        <v>41947</v>
      </c>
      <c r="D322" s="1">
        <v>41952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 s="4">
        <v>360</v>
      </c>
      <c r="S322">
        <v>4</v>
      </c>
      <c r="T322">
        <v>0</v>
      </c>
      <c r="U322" s="5">
        <v>129.6</v>
      </c>
    </row>
    <row r="323" spans="1:21" x14ac:dyDescent="0.35">
      <c r="A323">
        <v>322</v>
      </c>
      <c r="B323" t="s">
        <v>1307</v>
      </c>
      <c r="C323" s="1">
        <v>41947</v>
      </c>
      <c r="D323" s="1">
        <v>41952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 s="4">
        <v>43.57</v>
      </c>
      <c r="S323">
        <v>1</v>
      </c>
      <c r="T323">
        <v>0</v>
      </c>
      <c r="U323" s="5">
        <v>13.071</v>
      </c>
    </row>
    <row r="324" spans="1:21" x14ac:dyDescent="0.35">
      <c r="A324">
        <v>323</v>
      </c>
      <c r="B324" t="s">
        <v>1316</v>
      </c>
      <c r="C324" s="1">
        <v>41901</v>
      </c>
      <c r="D324" s="1">
        <v>41906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 s="4">
        <v>7.16</v>
      </c>
      <c r="S324">
        <v>2</v>
      </c>
      <c r="T324">
        <v>0</v>
      </c>
      <c r="U324" s="5">
        <v>3.58</v>
      </c>
    </row>
    <row r="325" spans="1:21" x14ac:dyDescent="0.35">
      <c r="A325">
        <v>324</v>
      </c>
      <c r="B325" t="s">
        <v>1323</v>
      </c>
      <c r="C325" s="1">
        <v>42483</v>
      </c>
      <c r="D325" s="1">
        <v>42487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 s="4">
        <v>251.52</v>
      </c>
      <c r="S325">
        <v>6</v>
      </c>
      <c r="T325">
        <v>0.2</v>
      </c>
      <c r="U325" s="5">
        <v>81.744</v>
      </c>
    </row>
    <row r="326" spans="1:21" x14ac:dyDescent="0.35">
      <c r="A326">
        <v>325</v>
      </c>
      <c r="B326" t="s">
        <v>1323</v>
      </c>
      <c r="C326" s="1">
        <v>42483</v>
      </c>
      <c r="D326" s="1">
        <v>42487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 s="4">
        <v>99.99</v>
      </c>
      <c r="S326">
        <v>1</v>
      </c>
      <c r="T326">
        <v>0</v>
      </c>
      <c r="U326" s="5">
        <v>34.996499999999997</v>
      </c>
    </row>
    <row r="327" spans="1:21" x14ac:dyDescent="0.35">
      <c r="A327">
        <v>326</v>
      </c>
      <c r="B327" t="s">
        <v>1331</v>
      </c>
      <c r="C327" s="1">
        <v>43042</v>
      </c>
      <c r="D327" s="1">
        <v>43044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 s="4">
        <v>15.992000000000001</v>
      </c>
      <c r="S327">
        <v>1</v>
      </c>
      <c r="T327">
        <v>0.2</v>
      </c>
      <c r="U327" s="5">
        <v>0.99950000000000006</v>
      </c>
    </row>
    <row r="328" spans="1:21" x14ac:dyDescent="0.35">
      <c r="A328">
        <v>327</v>
      </c>
      <c r="B328" t="s">
        <v>1337</v>
      </c>
      <c r="C328" s="1">
        <v>42612</v>
      </c>
      <c r="D328" s="1">
        <v>42614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 s="4">
        <v>290.89800000000002</v>
      </c>
      <c r="S328">
        <v>3</v>
      </c>
      <c r="T328">
        <v>0.4</v>
      </c>
      <c r="U328" s="5">
        <v>-67.876199999999997</v>
      </c>
    </row>
    <row r="329" spans="1:21" x14ac:dyDescent="0.35">
      <c r="A329">
        <v>328</v>
      </c>
      <c r="B329" t="s">
        <v>1337</v>
      </c>
      <c r="C329" s="1">
        <v>42612</v>
      </c>
      <c r="D329" s="1">
        <v>42614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 s="4">
        <v>54.223999999999997</v>
      </c>
      <c r="S329">
        <v>2</v>
      </c>
      <c r="T329">
        <v>0.2</v>
      </c>
      <c r="U329" s="5">
        <v>3.3889999999999998</v>
      </c>
    </row>
    <row r="330" spans="1:21" x14ac:dyDescent="0.35">
      <c r="A330">
        <v>329</v>
      </c>
      <c r="B330" t="s">
        <v>1337</v>
      </c>
      <c r="C330" s="1">
        <v>42612</v>
      </c>
      <c r="D330" s="1">
        <v>42614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 s="4">
        <v>786.74400000000003</v>
      </c>
      <c r="S330">
        <v>4</v>
      </c>
      <c r="T330">
        <v>0.3</v>
      </c>
      <c r="U330" s="5">
        <v>-258.5016</v>
      </c>
    </row>
    <row r="331" spans="1:21" x14ac:dyDescent="0.35">
      <c r="A331">
        <v>330</v>
      </c>
      <c r="B331" t="s">
        <v>1337</v>
      </c>
      <c r="C331" s="1">
        <v>42612</v>
      </c>
      <c r="D331" s="1">
        <v>42614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 s="4">
        <v>100.24</v>
      </c>
      <c r="S331">
        <v>10</v>
      </c>
      <c r="T331">
        <v>0.2</v>
      </c>
      <c r="U331" s="5">
        <v>33.831000000000003</v>
      </c>
    </row>
    <row r="332" spans="1:21" x14ac:dyDescent="0.35">
      <c r="A332">
        <v>331</v>
      </c>
      <c r="B332" t="s">
        <v>1337</v>
      </c>
      <c r="C332" s="1">
        <v>42612</v>
      </c>
      <c r="D332" s="1">
        <v>42614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 s="4">
        <v>37.764000000000003</v>
      </c>
      <c r="S332">
        <v>6</v>
      </c>
      <c r="T332">
        <v>0.7</v>
      </c>
      <c r="U332" s="5">
        <v>-27.6936</v>
      </c>
    </row>
    <row r="333" spans="1:21" x14ac:dyDescent="0.35">
      <c r="A333">
        <v>332</v>
      </c>
      <c r="B333" t="s">
        <v>1351</v>
      </c>
      <c r="C333" s="1">
        <v>42485</v>
      </c>
      <c r="D333" s="1">
        <v>42489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 s="4">
        <v>82.8</v>
      </c>
      <c r="S333">
        <v>2</v>
      </c>
      <c r="T333">
        <v>0.4</v>
      </c>
      <c r="U333" s="5">
        <v>-20.7</v>
      </c>
    </row>
    <row r="334" spans="1:21" x14ac:dyDescent="0.35">
      <c r="A334">
        <v>333</v>
      </c>
      <c r="B334" t="s">
        <v>1351</v>
      </c>
      <c r="C334" s="1">
        <v>42485</v>
      </c>
      <c r="D334" s="1">
        <v>42489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 s="4">
        <v>20.724</v>
      </c>
      <c r="S334">
        <v>2</v>
      </c>
      <c r="T334">
        <v>0.7</v>
      </c>
      <c r="U334" s="5">
        <v>-13.816000000000001</v>
      </c>
    </row>
    <row r="335" spans="1:21" x14ac:dyDescent="0.35">
      <c r="A335">
        <v>334</v>
      </c>
      <c r="B335" t="s">
        <v>1351</v>
      </c>
      <c r="C335" s="1">
        <v>42485</v>
      </c>
      <c r="D335" s="1">
        <v>42489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 s="4">
        <v>4.8959999999999999</v>
      </c>
      <c r="S335">
        <v>3</v>
      </c>
      <c r="T335">
        <v>0.7</v>
      </c>
      <c r="U335" s="5">
        <v>-3.4272</v>
      </c>
    </row>
    <row r="336" spans="1:21" x14ac:dyDescent="0.35">
      <c r="A336">
        <v>335</v>
      </c>
      <c r="B336" t="s">
        <v>1362</v>
      </c>
      <c r="C336" s="1">
        <v>42248</v>
      </c>
      <c r="D336" s="1">
        <v>42251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 s="4">
        <v>4.7519999999999998</v>
      </c>
      <c r="S336">
        <v>1</v>
      </c>
      <c r="T336">
        <v>0.2</v>
      </c>
      <c r="U336" s="5">
        <v>1.6037999999999999</v>
      </c>
    </row>
    <row r="337" spans="1:21" x14ac:dyDescent="0.35">
      <c r="A337">
        <v>336</v>
      </c>
      <c r="B337" t="s">
        <v>1362</v>
      </c>
      <c r="C337" s="1">
        <v>42248</v>
      </c>
      <c r="D337" s="1">
        <v>42251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 s="4">
        <v>959.98400000000004</v>
      </c>
      <c r="S337">
        <v>2</v>
      </c>
      <c r="T337">
        <v>0.2</v>
      </c>
      <c r="U337" s="5">
        <v>335.99439999999998</v>
      </c>
    </row>
    <row r="338" spans="1:21" x14ac:dyDescent="0.35">
      <c r="A338">
        <v>337</v>
      </c>
      <c r="B338" t="s">
        <v>1362</v>
      </c>
      <c r="C338" s="1">
        <v>42248</v>
      </c>
      <c r="D338" s="1">
        <v>42251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 s="4">
        <v>14.368</v>
      </c>
      <c r="S338">
        <v>4</v>
      </c>
      <c r="T338">
        <v>0.2</v>
      </c>
      <c r="U338" s="5">
        <v>4.49</v>
      </c>
    </row>
    <row r="339" spans="1:21" x14ac:dyDescent="0.35">
      <c r="A339">
        <v>338</v>
      </c>
      <c r="B339" t="s">
        <v>1372</v>
      </c>
      <c r="C339" s="1">
        <v>41832</v>
      </c>
      <c r="D339" s="1">
        <v>41837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 s="4">
        <v>7.7119999999999997</v>
      </c>
      <c r="S339">
        <v>2</v>
      </c>
      <c r="T339">
        <v>0.2</v>
      </c>
      <c r="U339" s="5">
        <v>2.7955999999999999</v>
      </c>
    </row>
    <row r="340" spans="1:21" x14ac:dyDescent="0.35">
      <c r="A340">
        <v>339</v>
      </c>
      <c r="B340" t="s">
        <v>1372</v>
      </c>
      <c r="C340" s="1">
        <v>41832</v>
      </c>
      <c r="D340" s="1">
        <v>41837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 s="4">
        <v>698.35199999999998</v>
      </c>
      <c r="S340">
        <v>3</v>
      </c>
      <c r="T340">
        <v>0.2</v>
      </c>
      <c r="U340" s="5">
        <v>-17.4588</v>
      </c>
    </row>
    <row r="341" spans="1:21" x14ac:dyDescent="0.35">
      <c r="A341">
        <v>340</v>
      </c>
      <c r="B341" t="s">
        <v>1380</v>
      </c>
      <c r="C341" s="1">
        <v>42177</v>
      </c>
      <c r="D341" s="1">
        <v>42181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 s="4">
        <v>4.96</v>
      </c>
      <c r="S341">
        <v>4</v>
      </c>
      <c r="T341">
        <v>0</v>
      </c>
      <c r="U341" s="5">
        <v>2.3311999999999999</v>
      </c>
    </row>
    <row r="342" spans="1:21" x14ac:dyDescent="0.35">
      <c r="A342">
        <v>341</v>
      </c>
      <c r="B342" t="s">
        <v>1386</v>
      </c>
      <c r="C342" s="1">
        <v>41742</v>
      </c>
      <c r="D342" s="1">
        <v>41746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 s="4">
        <v>17.856000000000002</v>
      </c>
      <c r="S342">
        <v>4</v>
      </c>
      <c r="T342">
        <v>0.2</v>
      </c>
      <c r="U342" s="5">
        <v>1.1160000000000001</v>
      </c>
    </row>
    <row r="343" spans="1:21" x14ac:dyDescent="0.35">
      <c r="A343">
        <v>342</v>
      </c>
      <c r="B343" t="s">
        <v>1386</v>
      </c>
      <c r="C343" s="1">
        <v>41742</v>
      </c>
      <c r="D343" s="1">
        <v>41746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 s="4">
        <v>509.97</v>
      </c>
      <c r="S343">
        <v>10</v>
      </c>
      <c r="T343">
        <v>0.7</v>
      </c>
      <c r="U343" s="5">
        <v>-407.976</v>
      </c>
    </row>
    <row r="344" spans="1:21" x14ac:dyDescent="0.35">
      <c r="A344">
        <v>343</v>
      </c>
      <c r="B344" t="s">
        <v>1386</v>
      </c>
      <c r="C344" s="1">
        <v>41742</v>
      </c>
      <c r="D344" s="1">
        <v>41746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 s="4">
        <v>30.992000000000001</v>
      </c>
      <c r="S344">
        <v>13</v>
      </c>
      <c r="T344">
        <v>0.2</v>
      </c>
      <c r="U344" s="5">
        <v>10.0724</v>
      </c>
    </row>
    <row r="345" spans="1:21" x14ac:dyDescent="0.35">
      <c r="A345">
        <v>344</v>
      </c>
      <c r="B345" t="s">
        <v>1386</v>
      </c>
      <c r="C345" s="1">
        <v>41742</v>
      </c>
      <c r="D345" s="1">
        <v>41746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 s="4">
        <v>71.927999999999997</v>
      </c>
      <c r="S345">
        <v>12</v>
      </c>
      <c r="T345">
        <v>0.4</v>
      </c>
      <c r="U345" s="5">
        <v>8.3916000000000004</v>
      </c>
    </row>
    <row r="346" spans="1:21" x14ac:dyDescent="0.35">
      <c r="A346">
        <v>345</v>
      </c>
      <c r="B346" t="s">
        <v>1393</v>
      </c>
      <c r="C346" s="1">
        <v>42358</v>
      </c>
      <c r="D346" s="1">
        <v>42362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 s="4">
        <v>88.8</v>
      </c>
      <c r="S346">
        <v>4</v>
      </c>
      <c r="T346">
        <v>0.2</v>
      </c>
      <c r="U346" s="5">
        <v>-2.2200000000000002</v>
      </c>
    </row>
    <row r="347" spans="1:21" x14ac:dyDescent="0.35">
      <c r="A347">
        <v>346</v>
      </c>
      <c r="B347" t="s">
        <v>1396</v>
      </c>
      <c r="C347" s="1">
        <v>42901</v>
      </c>
      <c r="D347" s="1">
        <v>42905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 s="4">
        <v>47.975999999999999</v>
      </c>
      <c r="S347">
        <v>3</v>
      </c>
      <c r="T347">
        <v>0.2</v>
      </c>
      <c r="U347" s="5">
        <v>4.7976000000000001</v>
      </c>
    </row>
    <row r="348" spans="1:21" x14ac:dyDescent="0.35">
      <c r="A348">
        <v>347</v>
      </c>
      <c r="B348" t="s">
        <v>1401</v>
      </c>
      <c r="C348" s="1">
        <v>42924</v>
      </c>
      <c r="D348" s="1">
        <v>42928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 s="4">
        <v>7.56</v>
      </c>
      <c r="S348">
        <v>3</v>
      </c>
      <c r="T348">
        <v>0</v>
      </c>
      <c r="U348" s="5">
        <v>3.0996000000000001</v>
      </c>
    </row>
    <row r="349" spans="1:21" x14ac:dyDescent="0.35">
      <c r="A349">
        <v>348</v>
      </c>
      <c r="B349" t="s">
        <v>1401</v>
      </c>
      <c r="C349" s="1">
        <v>42924</v>
      </c>
      <c r="D349" s="1">
        <v>42928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 s="4">
        <v>24.56</v>
      </c>
      <c r="S349">
        <v>2</v>
      </c>
      <c r="T349">
        <v>0</v>
      </c>
      <c r="U349" s="5">
        <v>11.543200000000001</v>
      </c>
    </row>
    <row r="350" spans="1:21" x14ac:dyDescent="0.35">
      <c r="A350">
        <v>349</v>
      </c>
      <c r="B350" t="s">
        <v>1401</v>
      </c>
      <c r="C350" s="1">
        <v>42924</v>
      </c>
      <c r="D350" s="1">
        <v>42928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 s="4">
        <v>12.96</v>
      </c>
      <c r="S350">
        <v>2</v>
      </c>
      <c r="T350">
        <v>0</v>
      </c>
      <c r="U350" s="5">
        <v>4.1471999999999998</v>
      </c>
    </row>
    <row r="351" spans="1:21" x14ac:dyDescent="0.35">
      <c r="A351">
        <v>350</v>
      </c>
      <c r="B351" t="s">
        <v>1408</v>
      </c>
      <c r="C351" s="1">
        <v>42614</v>
      </c>
      <c r="D351" s="1">
        <v>42616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 s="4">
        <v>6.79</v>
      </c>
      <c r="S351">
        <v>1</v>
      </c>
      <c r="T351">
        <v>0</v>
      </c>
      <c r="U351" s="5">
        <v>2.3086000000000002</v>
      </c>
    </row>
    <row r="352" spans="1:21" x14ac:dyDescent="0.35">
      <c r="A352">
        <v>351</v>
      </c>
      <c r="B352" t="s">
        <v>1408</v>
      </c>
      <c r="C352" s="1">
        <v>42614</v>
      </c>
      <c r="D352" s="1">
        <v>42616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 s="4">
        <v>24.56</v>
      </c>
      <c r="S352">
        <v>2</v>
      </c>
      <c r="T352">
        <v>0</v>
      </c>
      <c r="U352" s="5">
        <v>11.543200000000001</v>
      </c>
    </row>
    <row r="353" spans="1:21" x14ac:dyDescent="0.35">
      <c r="A353">
        <v>352</v>
      </c>
      <c r="B353" t="s">
        <v>1408</v>
      </c>
      <c r="C353" s="1">
        <v>42614</v>
      </c>
      <c r="D353" s="1">
        <v>42616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 s="4">
        <v>3.048</v>
      </c>
      <c r="S353">
        <v>1</v>
      </c>
      <c r="T353">
        <v>0.2</v>
      </c>
      <c r="U353" s="5">
        <v>1.0668</v>
      </c>
    </row>
    <row r="354" spans="1:21" x14ac:dyDescent="0.35">
      <c r="A354">
        <v>353</v>
      </c>
      <c r="B354" t="s">
        <v>1408</v>
      </c>
      <c r="C354" s="1">
        <v>42614</v>
      </c>
      <c r="D354" s="1">
        <v>42616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 s="4">
        <v>49.12</v>
      </c>
      <c r="S354">
        <v>4</v>
      </c>
      <c r="T354">
        <v>0</v>
      </c>
      <c r="U354" s="5">
        <v>23.086400000000001</v>
      </c>
    </row>
    <row r="355" spans="1:21" x14ac:dyDescent="0.35">
      <c r="A355">
        <v>354</v>
      </c>
      <c r="B355" t="s">
        <v>1408</v>
      </c>
      <c r="C355" s="1">
        <v>42614</v>
      </c>
      <c r="D355" s="1">
        <v>42616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 s="4">
        <v>4355.1679999999997</v>
      </c>
      <c r="S355">
        <v>4</v>
      </c>
      <c r="T355">
        <v>0.2</v>
      </c>
      <c r="U355" s="5">
        <v>1415.4295999999999</v>
      </c>
    </row>
    <row r="356" spans="1:21" x14ac:dyDescent="0.35">
      <c r="A356">
        <v>355</v>
      </c>
      <c r="B356" t="s">
        <v>1417</v>
      </c>
      <c r="C356" s="1">
        <v>42468</v>
      </c>
      <c r="D356" s="1">
        <v>42473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 s="4">
        <v>388.70400000000001</v>
      </c>
      <c r="S356">
        <v>6</v>
      </c>
      <c r="T356">
        <v>0.2</v>
      </c>
      <c r="U356" s="5">
        <v>-4.8587999999999996</v>
      </c>
    </row>
    <row r="357" spans="1:21" x14ac:dyDescent="0.35">
      <c r="A357">
        <v>356</v>
      </c>
      <c r="B357" t="s">
        <v>1417</v>
      </c>
      <c r="C357" s="1">
        <v>42468</v>
      </c>
      <c r="D357" s="1">
        <v>42473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 s="4">
        <v>8.26</v>
      </c>
      <c r="S357">
        <v>2</v>
      </c>
      <c r="T357">
        <v>0</v>
      </c>
      <c r="U357" s="5">
        <v>3.7995999999999999</v>
      </c>
    </row>
    <row r="358" spans="1:21" x14ac:dyDescent="0.35">
      <c r="A358">
        <v>357</v>
      </c>
      <c r="B358" t="s">
        <v>1417</v>
      </c>
      <c r="C358" s="1">
        <v>42468</v>
      </c>
      <c r="D358" s="1">
        <v>42473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 s="4">
        <v>17.04</v>
      </c>
      <c r="S358">
        <v>4</v>
      </c>
      <c r="T358">
        <v>0</v>
      </c>
      <c r="U358" s="5">
        <v>6.9863999999999997</v>
      </c>
    </row>
    <row r="359" spans="1:21" x14ac:dyDescent="0.35">
      <c r="A359">
        <v>358</v>
      </c>
      <c r="B359" t="s">
        <v>1417</v>
      </c>
      <c r="C359" s="1">
        <v>42468</v>
      </c>
      <c r="D359" s="1">
        <v>42473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 s="4">
        <v>34.4</v>
      </c>
      <c r="S359">
        <v>5</v>
      </c>
      <c r="T359">
        <v>0</v>
      </c>
      <c r="U359" s="5">
        <v>15.824</v>
      </c>
    </row>
    <row r="360" spans="1:21" x14ac:dyDescent="0.35">
      <c r="A360">
        <v>359</v>
      </c>
      <c r="B360" t="s">
        <v>1429</v>
      </c>
      <c r="C360" s="1">
        <v>42483</v>
      </c>
      <c r="D360" s="1">
        <v>42488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 s="4">
        <v>36.24</v>
      </c>
      <c r="S360">
        <v>5</v>
      </c>
      <c r="T360">
        <v>0.2</v>
      </c>
      <c r="U360" s="5">
        <v>11.324999999999999</v>
      </c>
    </row>
    <row r="361" spans="1:21" x14ac:dyDescent="0.35">
      <c r="A361">
        <v>360</v>
      </c>
      <c r="B361" t="s">
        <v>1431</v>
      </c>
      <c r="C361" s="1">
        <v>42802</v>
      </c>
      <c r="D361" s="1">
        <v>42805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 s="4">
        <v>647.84</v>
      </c>
      <c r="S361">
        <v>8</v>
      </c>
      <c r="T361">
        <v>0</v>
      </c>
      <c r="U361" s="5">
        <v>168.4384</v>
      </c>
    </row>
    <row r="362" spans="1:21" x14ac:dyDescent="0.35">
      <c r="A362">
        <v>361</v>
      </c>
      <c r="B362" t="s">
        <v>1431</v>
      </c>
      <c r="C362" s="1">
        <v>42802</v>
      </c>
      <c r="D362" s="1">
        <v>42805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 s="4">
        <v>20.7</v>
      </c>
      <c r="S362">
        <v>2</v>
      </c>
      <c r="T362">
        <v>0</v>
      </c>
      <c r="U362" s="5">
        <v>9.9359999999999999</v>
      </c>
    </row>
    <row r="363" spans="1:21" x14ac:dyDescent="0.35">
      <c r="A363">
        <v>362</v>
      </c>
      <c r="B363" t="s">
        <v>1439</v>
      </c>
      <c r="C363" s="1">
        <v>43003</v>
      </c>
      <c r="D363" s="1">
        <v>43009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 s="4">
        <v>20.7</v>
      </c>
      <c r="S363">
        <v>2</v>
      </c>
      <c r="T363">
        <v>0</v>
      </c>
      <c r="U363" s="5">
        <v>9.9359999999999999</v>
      </c>
    </row>
    <row r="364" spans="1:21" x14ac:dyDescent="0.35">
      <c r="A364">
        <v>363</v>
      </c>
      <c r="B364" t="s">
        <v>1439</v>
      </c>
      <c r="C364" s="1">
        <v>43003</v>
      </c>
      <c r="D364" s="1">
        <v>43009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 s="4">
        <v>488.64600000000002</v>
      </c>
      <c r="S364">
        <v>3</v>
      </c>
      <c r="T364">
        <v>0.1</v>
      </c>
      <c r="U364" s="5">
        <v>86.870400000000004</v>
      </c>
    </row>
    <row r="365" spans="1:21" x14ac:dyDescent="0.35">
      <c r="A365">
        <v>364</v>
      </c>
      <c r="B365" t="s">
        <v>1439</v>
      </c>
      <c r="C365" s="1">
        <v>43003</v>
      </c>
      <c r="D365" s="1">
        <v>43009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 s="4">
        <v>5.56</v>
      </c>
      <c r="S365">
        <v>2</v>
      </c>
      <c r="T365">
        <v>0</v>
      </c>
      <c r="U365" s="5">
        <v>1.4456</v>
      </c>
    </row>
    <row r="366" spans="1:21" x14ac:dyDescent="0.35">
      <c r="A366">
        <v>365</v>
      </c>
      <c r="B366" t="s">
        <v>1439</v>
      </c>
      <c r="C366" s="1">
        <v>43003</v>
      </c>
      <c r="D366" s="1">
        <v>43009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 s="4">
        <v>47.12</v>
      </c>
      <c r="S366">
        <v>8</v>
      </c>
      <c r="T366">
        <v>0</v>
      </c>
      <c r="U366" s="5">
        <v>20.732800000000001</v>
      </c>
    </row>
    <row r="367" spans="1:21" x14ac:dyDescent="0.35">
      <c r="A367">
        <v>366</v>
      </c>
      <c r="B367" t="s">
        <v>1449</v>
      </c>
      <c r="C367" s="1">
        <v>41906</v>
      </c>
      <c r="D367" s="1">
        <v>41911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 s="4">
        <v>211.96</v>
      </c>
      <c r="S367">
        <v>4</v>
      </c>
      <c r="T367">
        <v>0</v>
      </c>
      <c r="U367" s="5">
        <v>8.4784000000000006</v>
      </c>
    </row>
    <row r="368" spans="1:21" x14ac:dyDescent="0.35">
      <c r="A368">
        <v>367</v>
      </c>
      <c r="B368" t="s">
        <v>1453</v>
      </c>
      <c r="C368" s="1">
        <v>42664</v>
      </c>
      <c r="D368" s="1">
        <v>4266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 s="4">
        <v>23.2</v>
      </c>
      <c r="S368">
        <v>4</v>
      </c>
      <c r="T368">
        <v>0</v>
      </c>
      <c r="U368" s="5">
        <v>10.44</v>
      </c>
    </row>
    <row r="369" spans="1:21" x14ac:dyDescent="0.35">
      <c r="A369">
        <v>368</v>
      </c>
      <c r="B369" t="s">
        <v>1453</v>
      </c>
      <c r="C369" s="1">
        <v>42664</v>
      </c>
      <c r="D369" s="1">
        <v>4266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 s="4">
        <v>7.36</v>
      </c>
      <c r="S369">
        <v>2</v>
      </c>
      <c r="T369">
        <v>0</v>
      </c>
      <c r="U369" s="5">
        <v>0.1472</v>
      </c>
    </row>
    <row r="370" spans="1:21" x14ac:dyDescent="0.35">
      <c r="A370">
        <v>369</v>
      </c>
      <c r="B370" t="s">
        <v>1453</v>
      </c>
      <c r="C370" s="1">
        <v>42664</v>
      </c>
      <c r="D370" s="1">
        <v>4266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 s="4">
        <v>104.79</v>
      </c>
      <c r="S370">
        <v>7</v>
      </c>
      <c r="T370">
        <v>0</v>
      </c>
      <c r="U370" s="5">
        <v>29.341200000000001</v>
      </c>
    </row>
    <row r="371" spans="1:21" x14ac:dyDescent="0.35">
      <c r="A371">
        <v>370</v>
      </c>
      <c r="B371" t="s">
        <v>1453</v>
      </c>
      <c r="C371" s="1">
        <v>42664</v>
      </c>
      <c r="D371" s="1">
        <v>4266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 s="4">
        <v>1043.92</v>
      </c>
      <c r="S371">
        <v>4</v>
      </c>
      <c r="T371">
        <v>0</v>
      </c>
      <c r="U371" s="5">
        <v>271.41919999999999</v>
      </c>
    </row>
    <row r="372" spans="1:21" x14ac:dyDescent="0.35">
      <c r="A372">
        <v>371</v>
      </c>
      <c r="B372" t="s">
        <v>1465</v>
      </c>
      <c r="C372" s="1">
        <v>42884</v>
      </c>
      <c r="D372" s="1">
        <v>42890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 s="4">
        <v>25.92</v>
      </c>
      <c r="S372">
        <v>5</v>
      </c>
      <c r="T372">
        <v>0.2</v>
      </c>
      <c r="U372" s="5">
        <v>9.3960000000000008</v>
      </c>
    </row>
    <row r="373" spans="1:21" x14ac:dyDescent="0.35">
      <c r="A373">
        <v>372</v>
      </c>
      <c r="B373" t="s">
        <v>1465</v>
      </c>
      <c r="C373" s="1">
        <v>42884</v>
      </c>
      <c r="D373" s="1">
        <v>42890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 s="4">
        <v>53.423999999999999</v>
      </c>
      <c r="S373">
        <v>3</v>
      </c>
      <c r="T373">
        <v>0.2</v>
      </c>
      <c r="U373" s="5">
        <v>4.6745999999999999</v>
      </c>
    </row>
    <row r="374" spans="1:21" x14ac:dyDescent="0.35">
      <c r="A374">
        <v>373</v>
      </c>
      <c r="B374" t="s">
        <v>1474</v>
      </c>
      <c r="C374" s="1">
        <v>41843</v>
      </c>
      <c r="D374" s="1">
        <v>41847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 s="4">
        <v>8.16</v>
      </c>
      <c r="S374">
        <v>5</v>
      </c>
      <c r="T374">
        <v>0.7</v>
      </c>
      <c r="U374" s="5">
        <v>-5.7119999999999997</v>
      </c>
    </row>
    <row r="375" spans="1:21" x14ac:dyDescent="0.35">
      <c r="A375">
        <v>374</v>
      </c>
      <c r="B375" t="s">
        <v>1474</v>
      </c>
      <c r="C375" s="1">
        <v>41843</v>
      </c>
      <c r="D375" s="1">
        <v>41847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 s="4">
        <v>1023.936</v>
      </c>
      <c r="S375">
        <v>8</v>
      </c>
      <c r="T375">
        <v>0.2</v>
      </c>
      <c r="U375" s="5">
        <v>179.18879999999999</v>
      </c>
    </row>
    <row r="376" spans="1:21" x14ac:dyDescent="0.35">
      <c r="A376">
        <v>375</v>
      </c>
      <c r="B376" t="s">
        <v>1474</v>
      </c>
      <c r="C376" s="1">
        <v>41843</v>
      </c>
      <c r="D376" s="1">
        <v>41847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 s="4">
        <v>9.24</v>
      </c>
      <c r="S376">
        <v>1</v>
      </c>
      <c r="T376">
        <v>0.2</v>
      </c>
      <c r="U376" s="5">
        <v>0.92400000000000004</v>
      </c>
    </row>
    <row r="377" spans="1:21" x14ac:dyDescent="0.35">
      <c r="A377">
        <v>376</v>
      </c>
      <c r="B377" t="s">
        <v>1474</v>
      </c>
      <c r="C377" s="1">
        <v>41843</v>
      </c>
      <c r="D377" s="1">
        <v>41847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 s="4">
        <v>479.04</v>
      </c>
      <c r="S377">
        <v>10</v>
      </c>
      <c r="T377">
        <v>0.2</v>
      </c>
      <c r="U377" s="5">
        <v>-29.94</v>
      </c>
    </row>
    <row r="378" spans="1:21" x14ac:dyDescent="0.35">
      <c r="A378">
        <v>377</v>
      </c>
      <c r="B378" t="s">
        <v>1486</v>
      </c>
      <c r="C378" s="1">
        <v>42641</v>
      </c>
      <c r="D378" s="1">
        <v>42644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 s="4">
        <v>99.135999999999996</v>
      </c>
      <c r="S378">
        <v>4</v>
      </c>
      <c r="T378">
        <v>0.2</v>
      </c>
      <c r="U378" s="5">
        <v>30.98</v>
      </c>
    </row>
    <row r="379" spans="1:21" x14ac:dyDescent="0.35">
      <c r="A379">
        <v>378</v>
      </c>
      <c r="B379" t="s">
        <v>1493</v>
      </c>
      <c r="C379" s="1">
        <v>42974</v>
      </c>
      <c r="D379" s="1">
        <v>42979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 s="4">
        <v>1488.424</v>
      </c>
      <c r="S379">
        <v>7</v>
      </c>
      <c r="T379">
        <v>0.3</v>
      </c>
      <c r="U379" s="5">
        <v>-297.6848</v>
      </c>
    </row>
    <row r="380" spans="1:21" x14ac:dyDescent="0.35">
      <c r="A380">
        <v>379</v>
      </c>
      <c r="B380" t="s">
        <v>1499</v>
      </c>
      <c r="C380" s="1">
        <v>42122</v>
      </c>
      <c r="D380" s="1">
        <v>4212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 s="4">
        <v>8.6519999999999992</v>
      </c>
      <c r="S380">
        <v>3</v>
      </c>
      <c r="T380">
        <v>0.8</v>
      </c>
      <c r="U380" s="5">
        <v>-20.3322</v>
      </c>
    </row>
    <row r="381" spans="1:21" x14ac:dyDescent="0.35">
      <c r="A381">
        <v>380</v>
      </c>
      <c r="B381" t="s">
        <v>1499</v>
      </c>
      <c r="C381" s="1">
        <v>42122</v>
      </c>
      <c r="D381" s="1">
        <v>4212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 s="4">
        <v>23.832000000000001</v>
      </c>
      <c r="S381">
        <v>3</v>
      </c>
      <c r="T381">
        <v>0.2</v>
      </c>
      <c r="U381" s="5">
        <v>2.6810999999999998</v>
      </c>
    </row>
    <row r="382" spans="1:21" x14ac:dyDescent="0.35">
      <c r="A382">
        <v>381</v>
      </c>
      <c r="B382" t="s">
        <v>1499</v>
      </c>
      <c r="C382" s="1">
        <v>42122</v>
      </c>
      <c r="D382" s="1">
        <v>4212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 s="4">
        <v>12.176</v>
      </c>
      <c r="S382">
        <v>4</v>
      </c>
      <c r="T382">
        <v>0.8</v>
      </c>
      <c r="U382" s="5">
        <v>-18.872800000000002</v>
      </c>
    </row>
    <row r="383" spans="1:21" x14ac:dyDescent="0.35">
      <c r="A383">
        <v>382</v>
      </c>
      <c r="B383" t="s">
        <v>1509</v>
      </c>
      <c r="C383" s="1">
        <v>42671</v>
      </c>
      <c r="D383" s="1">
        <v>42672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 s="4">
        <v>50.96</v>
      </c>
      <c r="S383">
        <v>7</v>
      </c>
      <c r="T383">
        <v>0</v>
      </c>
      <c r="U383" s="5">
        <v>25.48</v>
      </c>
    </row>
    <row r="384" spans="1:21" x14ac:dyDescent="0.35">
      <c r="A384">
        <v>383</v>
      </c>
      <c r="B384" t="s">
        <v>1509</v>
      </c>
      <c r="C384" s="1">
        <v>42671</v>
      </c>
      <c r="D384" s="1">
        <v>42672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 s="4">
        <v>49.536000000000001</v>
      </c>
      <c r="S384">
        <v>3</v>
      </c>
      <c r="T384">
        <v>0.2</v>
      </c>
      <c r="U384" s="5">
        <v>17.337599999999998</v>
      </c>
    </row>
    <row r="385" spans="1:21" x14ac:dyDescent="0.35">
      <c r="A385">
        <v>384</v>
      </c>
      <c r="B385" t="s">
        <v>1517</v>
      </c>
      <c r="C385" s="1">
        <v>42181</v>
      </c>
      <c r="D385" s="1">
        <v>42184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 s="4">
        <v>41.9</v>
      </c>
      <c r="S385">
        <v>2</v>
      </c>
      <c r="T385">
        <v>0</v>
      </c>
      <c r="U385" s="5">
        <v>8.7989999999999995</v>
      </c>
    </row>
    <row r="386" spans="1:21" x14ac:dyDescent="0.35">
      <c r="A386">
        <v>385</v>
      </c>
      <c r="B386" t="s">
        <v>1523</v>
      </c>
      <c r="C386" s="1">
        <v>42335</v>
      </c>
      <c r="D386" s="1">
        <v>42340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 s="4">
        <v>375.45749999999998</v>
      </c>
      <c r="S386">
        <v>3</v>
      </c>
      <c r="T386">
        <v>0.45</v>
      </c>
      <c r="U386" s="5">
        <v>-157.0095</v>
      </c>
    </row>
    <row r="387" spans="1:21" x14ac:dyDescent="0.35">
      <c r="A387">
        <v>386</v>
      </c>
      <c r="B387" t="s">
        <v>1523</v>
      </c>
      <c r="C387" s="1">
        <v>42335</v>
      </c>
      <c r="D387" s="1">
        <v>42340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 s="4">
        <v>83.975999999999999</v>
      </c>
      <c r="S387">
        <v>3</v>
      </c>
      <c r="T387">
        <v>0.2</v>
      </c>
      <c r="U387" s="5">
        <v>-1.0497000000000001</v>
      </c>
    </row>
    <row r="388" spans="1:21" x14ac:dyDescent="0.35">
      <c r="A388">
        <v>387</v>
      </c>
      <c r="B388" t="s">
        <v>1532</v>
      </c>
      <c r="C388" s="1">
        <v>42341</v>
      </c>
      <c r="D388" s="1">
        <v>42345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 s="4">
        <v>482.34</v>
      </c>
      <c r="S388">
        <v>4</v>
      </c>
      <c r="T388">
        <v>0.7</v>
      </c>
      <c r="U388" s="5">
        <v>-337.63799999999998</v>
      </c>
    </row>
    <row r="389" spans="1:21" x14ac:dyDescent="0.35">
      <c r="A389">
        <v>388</v>
      </c>
      <c r="B389" t="s">
        <v>1532</v>
      </c>
      <c r="C389" s="1">
        <v>42341</v>
      </c>
      <c r="D389" s="1">
        <v>42345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 s="4">
        <v>2.96</v>
      </c>
      <c r="S389">
        <v>1</v>
      </c>
      <c r="T389">
        <v>0.2</v>
      </c>
      <c r="U389" s="5">
        <v>0.77700000000000002</v>
      </c>
    </row>
    <row r="390" spans="1:21" x14ac:dyDescent="0.35">
      <c r="A390">
        <v>389</v>
      </c>
      <c r="B390" t="s">
        <v>1539</v>
      </c>
      <c r="C390" s="1">
        <v>41967</v>
      </c>
      <c r="D390" s="1">
        <v>41969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 s="4">
        <v>2.6240000000000001</v>
      </c>
      <c r="S390">
        <v>1</v>
      </c>
      <c r="T390">
        <v>0.2</v>
      </c>
      <c r="U390" s="5">
        <v>0.4264</v>
      </c>
    </row>
    <row r="391" spans="1:21" x14ac:dyDescent="0.35">
      <c r="A391">
        <v>390</v>
      </c>
      <c r="B391" t="s">
        <v>1544</v>
      </c>
      <c r="C391" s="1">
        <v>43080</v>
      </c>
      <c r="D391" s="1">
        <v>43084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 s="4">
        <v>23.36</v>
      </c>
      <c r="S391">
        <v>4</v>
      </c>
      <c r="T391">
        <v>0.2</v>
      </c>
      <c r="U391" s="5">
        <v>7.8840000000000003</v>
      </c>
    </row>
    <row r="392" spans="1:21" x14ac:dyDescent="0.35">
      <c r="A392">
        <v>391</v>
      </c>
      <c r="B392" t="s">
        <v>1544</v>
      </c>
      <c r="C392" s="1">
        <v>43080</v>
      </c>
      <c r="D392" s="1">
        <v>43084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 s="4">
        <v>39.979999999999997</v>
      </c>
      <c r="S392">
        <v>2</v>
      </c>
      <c r="T392">
        <v>0</v>
      </c>
      <c r="U392" s="5">
        <v>13.5932</v>
      </c>
    </row>
    <row r="393" spans="1:21" x14ac:dyDescent="0.35">
      <c r="A393">
        <v>392</v>
      </c>
      <c r="B393" t="s">
        <v>1550</v>
      </c>
      <c r="C393" s="1">
        <v>41903</v>
      </c>
      <c r="D393" s="1">
        <v>41905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 s="4">
        <v>246.38399999999999</v>
      </c>
      <c r="S393">
        <v>2</v>
      </c>
      <c r="T393">
        <v>0.2</v>
      </c>
      <c r="U393" s="5">
        <v>27.7182</v>
      </c>
    </row>
    <row r="394" spans="1:21" x14ac:dyDescent="0.35">
      <c r="A394">
        <v>393</v>
      </c>
      <c r="B394" t="s">
        <v>1550</v>
      </c>
      <c r="C394" s="1">
        <v>41903</v>
      </c>
      <c r="D394" s="1">
        <v>41905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 s="4">
        <v>1799.97</v>
      </c>
      <c r="S394">
        <v>3</v>
      </c>
      <c r="T394">
        <v>0</v>
      </c>
      <c r="U394" s="5">
        <v>701.98829999999998</v>
      </c>
    </row>
    <row r="395" spans="1:21" x14ac:dyDescent="0.35">
      <c r="A395">
        <v>394</v>
      </c>
      <c r="B395" t="s">
        <v>1559</v>
      </c>
      <c r="C395" s="1">
        <v>41797</v>
      </c>
      <c r="D395" s="1">
        <v>41800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 s="4">
        <v>12.462</v>
      </c>
      <c r="S395">
        <v>3</v>
      </c>
      <c r="T395">
        <v>0.8</v>
      </c>
      <c r="U395" s="5">
        <v>-20.5623</v>
      </c>
    </row>
    <row r="396" spans="1:21" x14ac:dyDescent="0.35">
      <c r="A396">
        <v>395</v>
      </c>
      <c r="B396" t="s">
        <v>1565</v>
      </c>
      <c r="C396" s="1">
        <v>42916</v>
      </c>
      <c r="D396" s="1">
        <v>42921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 s="4">
        <v>75.792000000000002</v>
      </c>
      <c r="S396">
        <v>3</v>
      </c>
      <c r="T396">
        <v>0.2</v>
      </c>
      <c r="U396" s="5">
        <v>25.579799999999999</v>
      </c>
    </row>
    <row r="397" spans="1:21" x14ac:dyDescent="0.35">
      <c r="A397">
        <v>396</v>
      </c>
      <c r="B397" t="s">
        <v>1573</v>
      </c>
      <c r="C397" s="1">
        <v>43025</v>
      </c>
      <c r="D397" s="1">
        <v>43027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 s="4">
        <v>49.96</v>
      </c>
      <c r="S397">
        <v>2</v>
      </c>
      <c r="T397">
        <v>0</v>
      </c>
      <c r="U397" s="5">
        <v>9.4923999999999999</v>
      </c>
    </row>
    <row r="398" spans="1:21" x14ac:dyDescent="0.35">
      <c r="A398">
        <v>397</v>
      </c>
      <c r="B398" t="s">
        <v>1573</v>
      </c>
      <c r="C398" s="1">
        <v>43025</v>
      </c>
      <c r="D398" s="1">
        <v>43027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 s="4">
        <v>12.96</v>
      </c>
      <c r="S398">
        <v>2</v>
      </c>
      <c r="T398">
        <v>0</v>
      </c>
      <c r="U398" s="5">
        <v>6.2207999999999997</v>
      </c>
    </row>
    <row r="399" spans="1:21" x14ac:dyDescent="0.35">
      <c r="A399">
        <v>398</v>
      </c>
      <c r="B399" t="s">
        <v>1582</v>
      </c>
      <c r="C399" s="1">
        <v>42308</v>
      </c>
      <c r="D399" s="1">
        <v>42312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 s="4">
        <v>70.12</v>
      </c>
      <c r="S399">
        <v>4</v>
      </c>
      <c r="T399">
        <v>0</v>
      </c>
      <c r="U399" s="5">
        <v>21.036000000000001</v>
      </c>
    </row>
    <row r="400" spans="1:21" x14ac:dyDescent="0.35">
      <c r="A400">
        <v>399</v>
      </c>
      <c r="B400" t="s">
        <v>1585</v>
      </c>
      <c r="C400" s="1">
        <v>42621</v>
      </c>
      <c r="D400" s="1">
        <v>42623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 s="4">
        <v>35.951999999999998</v>
      </c>
      <c r="S400">
        <v>3</v>
      </c>
      <c r="T400">
        <v>0.2</v>
      </c>
      <c r="U400" s="5">
        <v>3.5952000000000002</v>
      </c>
    </row>
    <row r="401" spans="1:21" x14ac:dyDescent="0.35">
      <c r="A401">
        <v>400</v>
      </c>
      <c r="B401" t="s">
        <v>1585</v>
      </c>
      <c r="C401" s="1">
        <v>42621</v>
      </c>
      <c r="D401" s="1">
        <v>42623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 s="4">
        <v>2396.2656000000002</v>
      </c>
      <c r="S401">
        <v>4</v>
      </c>
      <c r="T401">
        <v>0.32</v>
      </c>
      <c r="U401" s="5">
        <v>-317.15280000000001</v>
      </c>
    </row>
    <row r="402" spans="1:21" x14ac:dyDescent="0.35">
      <c r="A402">
        <v>401</v>
      </c>
      <c r="B402" t="s">
        <v>1585</v>
      </c>
      <c r="C402" s="1">
        <v>42621</v>
      </c>
      <c r="D402" s="1">
        <v>42623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 s="4">
        <v>131.136</v>
      </c>
      <c r="S402">
        <v>4</v>
      </c>
      <c r="T402">
        <v>0.2</v>
      </c>
      <c r="U402" s="5">
        <v>-32.783999999999999</v>
      </c>
    </row>
    <row r="403" spans="1:21" x14ac:dyDescent="0.35">
      <c r="A403">
        <v>402</v>
      </c>
      <c r="B403" t="s">
        <v>1585</v>
      </c>
      <c r="C403" s="1">
        <v>42621</v>
      </c>
      <c r="D403" s="1">
        <v>42623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 s="4">
        <v>57.584000000000003</v>
      </c>
      <c r="S403">
        <v>2</v>
      </c>
      <c r="T403">
        <v>0.2</v>
      </c>
      <c r="U403" s="5">
        <v>0.7198</v>
      </c>
    </row>
    <row r="404" spans="1:21" x14ac:dyDescent="0.35">
      <c r="A404">
        <v>403</v>
      </c>
      <c r="B404" t="s">
        <v>1594</v>
      </c>
      <c r="C404" s="1">
        <v>41997</v>
      </c>
      <c r="D404" s="1">
        <v>41999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 s="4">
        <v>9.5679999999999996</v>
      </c>
      <c r="S404">
        <v>2</v>
      </c>
      <c r="T404">
        <v>0.2</v>
      </c>
      <c r="U404" s="5">
        <v>3.4683999999999999</v>
      </c>
    </row>
    <row r="405" spans="1:21" x14ac:dyDescent="0.35">
      <c r="A405">
        <v>404</v>
      </c>
      <c r="B405" t="s">
        <v>1601</v>
      </c>
      <c r="C405" s="1">
        <v>41745</v>
      </c>
      <c r="D405" s="1">
        <v>41749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 s="4">
        <v>39.072000000000003</v>
      </c>
      <c r="S405">
        <v>6</v>
      </c>
      <c r="T405">
        <v>0.2</v>
      </c>
      <c r="U405" s="5">
        <v>9.7680000000000007</v>
      </c>
    </row>
    <row r="406" spans="1:21" x14ac:dyDescent="0.35">
      <c r="A406">
        <v>405</v>
      </c>
      <c r="B406" t="s">
        <v>1606</v>
      </c>
      <c r="C406" s="1">
        <v>43093</v>
      </c>
      <c r="D406" s="1">
        <v>4309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 s="4">
        <v>35.909999999999997</v>
      </c>
      <c r="S406">
        <v>3</v>
      </c>
      <c r="T406">
        <v>0</v>
      </c>
      <c r="U406" s="5">
        <v>9.6957000000000004</v>
      </c>
    </row>
    <row r="407" spans="1:21" x14ac:dyDescent="0.35">
      <c r="A407">
        <v>406</v>
      </c>
      <c r="B407" t="s">
        <v>1613</v>
      </c>
      <c r="C407" s="1">
        <v>43077</v>
      </c>
      <c r="D407" s="1">
        <v>43081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 s="4">
        <v>179.95</v>
      </c>
      <c r="S407">
        <v>5</v>
      </c>
      <c r="T407">
        <v>0</v>
      </c>
      <c r="U407" s="5">
        <v>37.789499999999997</v>
      </c>
    </row>
    <row r="408" spans="1:21" x14ac:dyDescent="0.35">
      <c r="A408">
        <v>407</v>
      </c>
      <c r="B408" t="s">
        <v>1613</v>
      </c>
      <c r="C408" s="1">
        <v>43077</v>
      </c>
      <c r="D408" s="1">
        <v>43081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 s="4">
        <v>1199.9760000000001</v>
      </c>
      <c r="S408">
        <v>3</v>
      </c>
      <c r="T408">
        <v>0.2</v>
      </c>
      <c r="U408" s="5">
        <v>434.99130000000002</v>
      </c>
    </row>
    <row r="409" spans="1:21" x14ac:dyDescent="0.35">
      <c r="A409">
        <v>408</v>
      </c>
      <c r="B409" t="s">
        <v>1613</v>
      </c>
      <c r="C409" s="1">
        <v>43077</v>
      </c>
      <c r="D409" s="1">
        <v>43081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 s="4">
        <v>27.15</v>
      </c>
      <c r="S409">
        <v>5</v>
      </c>
      <c r="T409">
        <v>0</v>
      </c>
      <c r="U409" s="5">
        <v>13.3035</v>
      </c>
    </row>
    <row r="410" spans="1:21" x14ac:dyDescent="0.35">
      <c r="A410">
        <v>409</v>
      </c>
      <c r="B410" t="s">
        <v>1613</v>
      </c>
      <c r="C410" s="1">
        <v>43077</v>
      </c>
      <c r="D410" s="1">
        <v>43081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 s="4">
        <v>1004.024</v>
      </c>
      <c r="S410">
        <v>7</v>
      </c>
      <c r="T410">
        <v>0.2</v>
      </c>
      <c r="U410" s="5">
        <v>-112.95269999999999</v>
      </c>
    </row>
    <row r="411" spans="1:21" x14ac:dyDescent="0.35">
      <c r="A411">
        <v>410</v>
      </c>
      <c r="B411" t="s">
        <v>1613</v>
      </c>
      <c r="C411" s="1">
        <v>43077</v>
      </c>
      <c r="D411" s="1">
        <v>43081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 s="4">
        <v>9.68</v>
      </c>
      <c r="S411">
        <v>1</v>
      </c>
      <c r="T411">
        <v>0</v>
      </c>
      <c r="U411" s="5">
        <v>4.6463999999999999</v>
      </c>
    </row>
    <row r="412" spans="1:21" x14ac:dyDescent="0.35">
      <c r="A412">
        <v>411</v>
      </c>
      <c r="B412" t="s">
        <v>1613</v>
      </c>
      <c r="C412" s="1">
        <v>43077</v>
      </c>
      <c r="D412" s="1">
        <v>43081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 s="4">
        <v>28.35</v>
      </c>
      <c r="S412">
        <v>9</v>
      </c>
      <c r="T412">
        <v>0</v>
      </c>
      <c r="U412" s="5">
        <v>13.608000000000001</v>
      </c>
    </row>
    <row r="413" spans="1:21" x14ac:dyDescent="0.35">
      <c r="A413">
        <v>412</v>
      </c>
      <c r="B413" t="s">
        <v>1613</v>
      </c>
      <c r="C413" s="1">
        <v>43077</v>
      </c>
      <c r="D413" s="1">
        <v>43081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 s="4">
        <v>55.98</v>
      </c>
      <c r="S413">
        <v>1</v>
      </c>
      <c r="T413">
        <v>0</v>
      </c>
      <c r="U413" s="5">
        <v>27.430199999999999</v>
      </c>
    </row>
    <row r="414" spans="1:21" x14ac:dyDescent="0.35">
      <c r="A414">
        <v>413</v>
      </c>
      <c r="B414" t="s">
        <v>1613</v>
      </c>
      <c r="C414" s="1">
        <v>43077</v>
      </c>
      <c r="D414" s="1">
        <v>43081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 s="4">
        <v>1336.829</v>
      </c>
      <c r="S414">
        <v>13</v>
      </c>
      <c r="T414">
        <v>0.15</v>
      </c>
      <c r="U414" s="5">
        <v>31.454799999999999</v>
      </c>
    </row>
    <row r="415" spans="1:21" x14ac:dyDescent="0.35">
      <c r="A415">
        <v>414</v>
      </c>
      <c r="B415" t="s">
        <v>1613</v>
      </c>
      <c r="C415" s="1">
        <v>43077</v>
      </c>
      <c r="D415" s="1">
        <v>43081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 s="4">
        <v>113.568</v>
      </c>
      <c r="S415">
        <v>2</v>
      </c>
      <c r="T415">
        <v>0.2</v>
      </c>
      <c r="U415" s="5">
        <v>-18.454799999999999</v>
      </c>
    </row>
    <row r="416" spans="1:21" x14ac:dyDescent="0.35">
      <c r="A416">
        <v>415</v>
      </c>
      <c r="B416" t="s">
        <v>1631</v>
      </c>
      <c r="C416" s="1">
        <v>43042</v>
      </c>
      <c r="D416" s="1">
        <v>43046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 s="4">
        <v>139.86000000000001</v>
      </c>
      <c r="S416">
        <v>7</v>
      </c>
      <c r="T416">
        <v>0</v>
      </c>
      <c r="U416" s="5">
        <v>65.734200000000001</v>
      </c>
    </row>
    <row r="417" spans="1:21" x14ac:dyDescent="0.35">
      <c r="A417">
        <v>416</v>
      </c>
      <c r="B417" t="s">
        <v>1631</v>
      </c>
      <c r="C417" s="1">
        <v>43042</v>
      </c>
      <c r="D417" s="1">
        <v>43046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 s="4">
        <v>307.13600000000002</v>
      </c>
      <c r="S417">
        <v>4</v>
      </c>
      <c r="T417">
        <v>0.2</v>
      </c>
      <c r="U417" s="5">
        <v>26.874400000000001</v>
      </c>
    </row>
    <row r="418" spans="1:21" x14ac:dyDescent="0.35">
      <c r="A418">
        <v>417</v>
      </c>
      <c r="B418" t="s">
        <v>1636</v>
      </c>
      <c r="C418" s="1">
        <v>42910</v>
      </c>
      <c r="D418" s="1">
        <v>42914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 s="4">
        <v>95.92</v>
      </c>
      <c r="S418">
        <v>8</v>
      </c>
      <c r="T418">
        <v>0</v>
      </c>
      <c r="U418" s="5">
        <v>25.898399999999999</v>
      </c>
    </row>
    <row r="419" spans="1:21" x14ac:dyDescent="0.35">
      <c r="A419">
        <v>418</v>
      </c>
      <c r="B419" t="s">
        <v>1643</v>
      </c>
      <c r="C419" s="1">
        <v>42474</v>
      </c>
      <c r="D419" s="1">
        <v>42478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 s="4">
        <v>383.8</v>
      </c>
      <c r="S419">
        <v>5</v>
      </c>
      <c r="T419">
        <v>0.2</v>
      </c>
      <c r="U419" s="5">
        <v>38.380000000000003</v>
      </c>
    </row>
    <row r="420" spans="1:21" x14ac:dyDescent="0.35">
      <c r="A420">
        <v>419</v>
      </c>
      <c r="B420" t="s">
        <v>1650</v>
      </c>
      <c r="C420" s="1">
        <v>43045</v>
      </c>
      <c r="D420" s="1">
        <v>43049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 s="4">
        <v>5.78</v>
      </c>
      <c r="S420">
        <v>1</v>
      </c>
      <c r="T420">
        <v>0</v>
      </c>
      <c r="U420" s="5">
        <v>2.8321999999999998</v>
      </c>
    </row>
    <row r="421" spans="1:21" x14ac:dyDescent="0.35">
      <c r="A421">
        <v>420</v>
      </c>
      <c r="B421" t="s">
        <v>1654</v>
      </c>
      <c r="C421" s="1">
        <v>42798</v>
      </c>
      <c r="D421" s="1">
        <v>42803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 s="4">
        <v>9.32</v>
      </c>
      <c r="S421">
        <v>4</v>
      </c>
      <c r="T421">
        <v>0</v>
      </c>
      <c r="U421" s="5">
        <v>2.7027999999999999</v>
      </c>
    </row>
    <row r="422" spans="1:21" x14ac:dyDescent="0.35">
      <c r="A422">
        <v>421</v>
      </c>
      <c r="B422" t="s">
        <v>1654</v>
      </c>
      <c r="C422" s="1">
        <v>42798</v>
      </c>
      <c r="D422" s="1">
        <v>42803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 s="4">
        <v>15.25</v>
      </c>
      <c r="S422">
        <v>1</v>
      </c>
      <c r="T422">
        <v>0</v>
      </c>
      <c r="U422" s="5">
        <v>7.0149999999999997</v>
      </c>
    </row>
    <row r="423" spans="1:21" x14ac:dyDescent="0.35">
      <c r="A423">
        <v>422</v>
      </c>
      <c r="B423" t="s">
        <v>1659</v>
      </c>
      <c r="C423" s="1">
        <v>41812</v>
      </c>
      <c r="D423" s="1">
        <v>41815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 s="4">
        <v>196.75200000000001</v>
      </c>
      <c r="S423">
        <v>6</v>
      </c>
      <c r="T423">
        <v>0.2</v>
      </c>
      <c r="U423" s="5">
        <v>56.566200000000002</v>
      </c>
    </row>
    <row r="424" spans="1:21" x14ac:dyDescent="0.35">
      <c r="A424">
        <v>423</v>
      </c>
      <c r="B424" t="s">
        <v>1665</v>
      </c>
      <c r="C424" s="1">
        <v>43027</v>
      </c>
      <c r="D424" s="1">
        <v>43031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 s="4">
        <v>56.56</v>
      </c>
      <c r="S424">
        <v>4</v>
      </c>
      <c r="T424">
        <v>0</v>
      </c>
      <c r="U424" s="5">
        <v>14.7056</v>
      </c>
    </row>
    <row r="425" spans="1:21" x14ac:dyDescent="0.35">
      <c r="A425">
        <v>424</v>
      </c>
      <c r="B425" t="s">
        <v>1665</v>
      </c>
      <c r="C425" s="1">
        <v>43027</v>
      </c>
      <c r="D425" s="1">
        <v>43031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 s="4">
        <v>32.700000000000003</v>
      </c>
      <c r="S425">
        <v>3</v>
      </c>
      <c r="T425">
        <v>0</v>
      </c>
      <c r="U425" s="5">
        <v>8.5020000000000007</v>
      </c>
    </row>
    <row r="426" spans="1:21" x14ac:dyDescent="0.35">
      <c r="A426">
        <v>425</v>
      </c>
      <c r="B426" t="s">
        <v>1673</v>
      </c>
      <c r="C426" s="1">
        <v>42968</v>
      </c>
      <c r="D426" s="1">
        <v>42970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 s="4">
        <v>866.4</v>
      </c>
      <c r="S426">
        <v>4</v>
      </c>
      <c r="T426">
        <v>0</v>
      </c>
      <c r="U426" s="5">
        <v>225.26400000000001</v>
      </c>
    </row>
    <row r="427" spans="1:21" x14ac:dyDescent="0.35">
      <c r="A427">
        <v>426</v>
      </c>
      <c r="B427" t="s">
        <v>1681</v>
      </c>
      <c r="C427" s="1">
        <v>43062</v>
      </c>
      <c r="D427" s="1">
        <v>43065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 s="4">
        <v>28.4</v>
      </c>
      <c r="S427">
        <v>2</v>
      </c>
      <c r="T427">
        <v>0</v>
      </c>
      <c r="U427" s="5">
        <v>11.076000000000001</v>
      </c>
    </row>
    <row r="428" spans="1:21" x14ac:dyDescent="0.35">
      <c r="A428">
        <v>427</v>
      </c>
      <c r="B428" t="s">
        <v>1681</v>
      </c>
      <c r="C428" s="1">
        <v>43062</v>
      </c>
      <c r="D428" s="1">
        <v>43065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 s="4">
        <v>287.92</v>
      </c>
      <c r="S428">
        <v>8</v>
      </c>
      <c r="T428">
        <v>0</v>
      </c>
      <c r="U428" s="5">
        <v>138.20160000000001</v>
      </c>
    </row>
    <row r="429" spans="1:21" x14ac:dyDescent="0.35">
      <c r="A429">
        <v>428</v>
      </c>
      <c r="B429" t="s">
        <v>1688</v>
      </c>
      <c r="C429" s="1">
        <v>41894</v>
      </c>
      <c r="D429" s="1">
        <v>41895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 s="4">
        <v>69.989999999999995</v>
      </c>
      <c r="S429">
        <v>1</v>
      </c>
      <c r="T429">
        <v>0</v>
      </c>
      <c r="U429" s="5">
        <v>30.095700000000001</v>
      </c>
    </row>
    <row r="430" spans="1:21" x14ac:dyDescent="0.35">
      <c r="A430">
        <v>429</v>
      </c>
      <c r="B430" t="s">
        <v>1694</v>
      </c>
      <c r="C430" s="1">
        <v>43009</v>
      </c>
      <c r="D430" s="1">
        <v>43016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 s="4">
        <v>6.6719999999999997</v>
      </c>
      <c r="S430">
        <v>6</v>
      </c>
      <c r="T430">
        <v>0.2</v>
      </c>
      <c r="U430" s="5">
        <v>0.50039999999999996</v>
      </c>
    </row>
    <row r="431" spans="1:21" x14ac:dyDescent="0.35">
      <c r="A431">
        <v>430</v>
      </c>
      <c r="B431" t="s">
        <v>1699</v>
      </c>
      <c r="C431" s="1">
        <v>42475</v>
      </c>
      <c r="D431" s="1">
        <v>4248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 s="4">
        <v>189.58799999999999</v>
      </c>
      <c r="S431">
        <v>2</v>
      </c>
      <c r="T431">
        <v>0.7</v>
      </c>
      <c r="U431" s="5">
        <v>-145.35079999999999</v>
      </c>
    </row>
    <row r="432" spans="1:21" x14ac:dyDescent="0.35">
      <c r="A432">
        <v>431</v>
      </c>
      <c r="B432" t="s">
        <v>1699</v>
      </c>
      <c r="C432" s="1">
        <v>42475</v>
      </c>
      <c r="D432" s="1">
        <v>4248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 s="4">
        <v>408.74400000000003</v>
      </c>
      <c r="S432">
        <v>7</v>
      </c>
      <c r="T432">
        <v>0.2</v>
      </c>
      <c r="U432" s="5">
        <v>76.639499999999998</v>
      </c>
    </row>
    <row r="433" spans="1:21" x14ac:dyDescent="0.35">
      <c r="A433">
        <v>432</v>
      </c>
      <c r="B433" t="s">
        <v>1699</v>
      </c>
      <c r="C433" s="1">
        <v>42475</v>
      </c>
      <c r="D433" s="1">
        <v>4248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 s="4">
        <v>291.95999999999998</v>
      </c>
      <c r="S433">
        <v>5</v>
      </c>
      <c r="T433">
        <v>0.2</v>
      </c>
      <c r="U433" s="5">
        <v>54.7425</v>
      </c>
    </row>
    <row r="434" spans="1:21" x14ac:dyDescent="0.35">
      <c r="A434">
        <v>433</v>
      </c>
      <c r="B434" t="s">
        <v>1699</v>
      </c>
      <c r="C434" s="1">
        <v>42475</v>
      </c>
      <c r="D434" s="1">
        <v>4248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 s="4">
        <v>4.7679999999999998</v>
      </c>
      <c r="S434">
        <v>2</v>
      </c>
      <c r="T434">
        <v>0.2</v>
      </c>
      <c r="U434" s="5">
        <v>-0.77480000000000004</v>
      </c>
    </row>
    <row r="435" spans="1:21" x14ac:dyDescent="0.35">
      <c r="A435">
        <v>434</v>
      </c>
      <c r="B435" t="s">
        <v>1709</v>
      </c>
      <c r="C435" s="1">
        <v>42527</v>
      </c>
      <c r="D435" s="1">
        <v>42528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 s="4">
        <v>714.3</v>
      </c>
      <c r="S435">
        <v>5</v>
      </c>
      <c r="T435">
        <v>0</v>
      </c>
      <c r="U435" s="5">
        <v>207.14699999999999</v>
      </c>
    </row>
    <row r="436" spans="1:21" x14ac:dyDescent="0.35">
      <c r="A436">
        <v>435</v>
      </c>
      <c r="B436" t="s">
        <v>1712</v>
      </c>
      <c r="C436" s="1">
        <v>41992</v>
      </c>
      <c r="D436" s="1">
        <v>41998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 s="4">
        <v>4.8120000000000003</v>
      </c>
      <c r="S436">
        <v>2</v>
      </c>
      <c r="T436">
        <v>0.7</v>
      </c>
      <c r="U436" s="5">
        <v>-3.6892</v>
      </c>
    </row>
    <row r="437" spans="1:21" x14ac:dyDescent="0.35">
      <c r="A437">
        <v>436</v>
      </c>
      <c r="B437" t="s">
        <v>1712</v>
      </c>
      <c r="C437" s="1">
        <v>41992</v>
      </c>
      <c r="D437" s="1">
        <v>41998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 s="4">
        <v>247.8</v>
      </c>
      <c r="S437">
        <v>5</v>
      </c>
      <c r="T437">
        <v>0.2</v>
      </c>
      <c r="U437" s="5">
        <v>-18.585000000000001</v>
      </c>
    </row>
    <row r="438" spans="1:21" x14ac:dyDescent="0.35">
      <c r="A438">
        <v>437</v>
      </c>
      <c r="B438" t="s">
        <v>1722</v>
      </c>
      <c r="C438" s="1">
        <v>42533</v>
      </c>
      <c r="D438" s="1">
        <v>42535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 s="4">
        <v>1007.979</v>
      </c>
      <c r="S438">
        <v>3</v>
      </c>
      <c r="T438">
        <v>0.3</v>
      </c>
      <c r="U438" s="5">
        <v>43.199100000000001</v>
      </c>
    </row>
    <row r="439" spans="1:21" x14ac:dyDescent="0.35">
      <c r="A439">
        <v>438</v>
      </c>
      <c r="B439" t="s">
        <v>1722</v>
      </c>
      <c r="C439" s="1">
        <v>42533</v>
      </c>
      <c r="D439" s="1">
        <v>42535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 s="4">
        <v>313.488</v>
      </c>
      <c r="S439">
        <v>7</v>
      </c>
      <c r="T439">
        <v>0.2</v>
      </c>
      <c r="U439" s="5">
        <v>113.63939999999999</v>
      </c>
    </row>
    <row r="440" spans="1:21" x14ac:dyDescent="0.35">
      <c r="A440">
        <v>439</v>
      </c>
      <c r="B440" t="s">
        <v>1728</v>
      </c>
      <c r="C440" s="1">
        <v>42993</v>
      </c>
      <c r="D440" s="1">
        <v>42997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 s="4">
        <v>31.872</v>
      </c>
      <c r="S440">
        <v>8</v>
      </c>
      <c r="T440">
        <v>0.2</v>
      </c>
      <c r="U440" s="5">
        <v>11.553599999999999</v>
      </c>
    </row>
    <row r="441" spans="1:21" x14ac:dyDescent="0.35">
      <c r="A441">
        <v>440</v>
      </c>
      <c r="B441" t="s">
        <v>1733</v>
      </c>
      <c r="C441" s="1">
        <v>42755</v>
      </c>
      <c r="D441" s="1">
        <v>42758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 s="4">
        <v>207.846</v>
      </c>
      <c r="S441">
        <v>3</v>
      </c>
      <c r="T441">
        <v>0.1</v>
      </c>
      <c r="U441" s="5">
        <v>2.3094000000000001</v>
      </c>
    </row>
    <row r="442" spans="1:21" x14ac:dyDescent="0.35">
      <c r="A442">
        <v>441</v>
      </c>
      <c r="B442" t="s">
        <v>1738</v>
      </c>
      <c r="C442" s="1">
        <v>42618</v>
      </c>
      <c r="D442" s="1">
        <v>42620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 s="4">
        <v>12.22</v>
      </c>
      <c r="S442">
        <v>1</v>
      </c>
      <c r="T442">
        <v>0</v>
      </c>
      <c r="U442" s="5">
        <v>3.6659999999999999</v>
      </c>
    </row>
    <row r="443" spans="1:21" x14ac:dyDescent="0.35">
      <c r="A443">
        <v>442</v>
      </c>
      <c r="B443" t="s">
        <v>1738</v>
      </c>
      <c r="C443" s="1">
        <v>42618</v>
      </c>
      <c r="D443" s="1">
        <v>42620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 s="4">
        <v>194.94</v>
      </c>
      <c r="S443">
        <v>3</v>
      </c>
      <c r="T443">
        <v>0</v>
      </c>
      <c r="U443" s="5">
        <v>23.392800000000001</v>
      </c>
    </row>
    <row r="444" spans="1:21" x14ac:dyDescent="0.35">
      <c r="A444">
        <v>443</v>
      </c>
      <c r="B444" t="s">
        <v>1738</v>
      </c>
      <c r="C444" s="1">
        <v>42618</v>
      </c>
      <c r="D444" s="1">
        <v>42620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 s="4">
        <v>70.95</v>
      </c>
      <c r="S444">
        <v>3</v>
      </c>
      <c r="T444">
        <v>0</v>
      </c>
      <c r="U444" s="5">
        <v>20.575500000000002</v>
      </c>
    </row>
    <row r="445" spans="1:21" x14ac:dyDescent="0.35">
      <c r="A445">
        <v>444</v>
      </c>
      <c r="B445" t="s">
        <v>1738</v>
      </c>
      <c r="C445" s="1">
        <v>42618</v>
      </c>
      <c r="D445" s="1">
        <v>42620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 s="4">
        <v>91.36</v>
      </c>
      <c r="S445">
        <v>4</v>
      </c>
      <c r="T445">
        <v>0</v>
      </c>
      <c r="U445" s="5">
        <v>42.025599999999997</v>
      </c>
    </row>
    <row r="446" spans="1:21" x14ac:dyDescent="0.35">
      <c r="A446">
        <v>445</v>
      </c>
      <c r="B446" t="s">
        <v>1738</v>
      </c>
      <c r="C446" s="1">
        <v>42618</v>
      </c>
      <c r="D446" s="1">
        <v>42620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 s="4">
        <v>242.94</v>
      </c>
      <c r="S446">
        <v>3</v>
      </c>
      <c r="T446">
        <v>0</v>
      </c>
      <c r="U446" s="5">
        <v>29.152799999999999</v>
      </c>
    </row>
    <row r="447" spans="1:21" x14ac:dyDescent="0.35">
      <c r="A447">
        <v>446</v>
      </c>
      <c r="B447" t="s">
        <v>1738</v>
      </c>
      <c r="C447" s="1">
        <v>42618</v>
      </c>
      <c r="D447" s="1">
        <v>42620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 s="4">
        <v>22.05</v>
      </c>
      <c r="S447">
        <v>7</v>
      </c>
      <c r="T447">
        <v>0</v>
      </c>
      <c r="U447" s="5">
        <v>10.584</v>
      </c>
    </row>
    <row r="448" spans="1:21" x14ac:dyDescent="0.35">
      <c r="A448">
        <v>447</v>
      </c>
      <c r="B448" t="s">
        <v>1751</v>
      </c>
      <c r="C448" s="1">
        <v>42814</v>
      </c>
      <c r="D448" s="1">
        <v>42819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 s="4">
        <v>2.91</v>
      </c>
      <c r="S448">
        <v>1</v>
      </c>
      <c r="T448">
        <v>0</v>
      </c>
      <c r="U448" s="5">
        <v>1.3676999999999999</v>
      </c>
    </row>
    <row r="449" spans="1:21" x14ac:dyDescent="0.35">
      <c r="A449">
        <v>448</v>
      </c>
      <c r="B449" t="s">
        <v>1758</v>
      </c>
      <c r="C449" s="1">
        <v>42461</v>
      </c>
      <c r="D449" s="1">
        <v>42463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 s="4">
        <v>59.52</v>
      </c>
      <c r="S449">
        <v>3</v>
      </c>
      <c r="T449">
        <v>0</v>
      </c>
      <c r="U449" s="5">
        <v>15.475199999999999</v>
      </c>
    </row>
    <row r="450" spans="1:21" x14ac:dyDescent="0.35">
      <c r="A450">
        <v>449</v>
      </c>
      <c r="B450" t="s">
        <v>1758</v>
      </c>
      <c r="C450" s="1">
        <v>42461</v>
      </c>
      <c r="D450" s="1">
        <v>42463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 s="4">
        <v>161.94</v>
      </c>
      <c r="S450">
        <v>3</v>
      </c>
      <c r="T450">
        <v>0</v>
      </c>
      <c r="U450" s="5">
        <v>9.7164000000000001</v>
      </c>
    </row>
    <row r="451" spans="1:21" x14ac:dyDescent="0.35">
      <c r="A451">
        <v>450</v>
      </c>
      <c r="B451" t="s">
        <v>1758</v>
      </c>
      <c r="C451" s="1">
        <v>42461</v>
      </c>
      <c r="D451" s="1">
        <v>42463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 s="4">
        <v>263.88</v>
      </c>
      <c r="S451">
        <v>6</v>
      </c>
      <c r="T451">
        <v>0</v>
      </c>
      <c r="U451" s="5">
        <v>71.247600000000006</v>
      </c>
    </row>
    <row r="452" spans="1:21" x14ac:dyDescent="0.35">
      <c r="A452">
        <v>451</v>
      </c>
      <c r="B452" t="s">
        <v>1758</v>
      </c>
      <c r="C452" s="1">
        <v>42461</v>
      </c>
      <c r="D452" s="1">
        <v>42463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 s="4">
        <v>30.48</v>
      </c>
      <c r="S452">
        <v>3</v>
      </c>
      <c r="T452">
        <v>0</v>
      </c>
      <c r="U452" s="5">
        <v>7.9248000000000003</v>
      </c>
    </row>
    <row r="453" spans="1:21" x14ac:dyDescent="0.35">
      <c r="A453">
        <v>452</v>
      </c>
      <c r="B453" t="s">
        <v>1758</v>
      </c>
      <c r="C453" s="1">
        <v>42461</v>
      </c>
      <c r="D453" s="1">
        <v>42463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 s="4">
        <v>9.84</v>
      </c>
      <c r="S453">
        <v>3</v>
      </c>
      <c r="T453">
        <v>0</v>
      </c>
      <c r="U453" s="5">
        <v>2.8536000000000001</v>
      </c>
    </row>
    <row r="454" spans="1:21" x14ac:dyDescent="0.35">
      <c r="A454">
        <v>453</v>
      </c>
      <c r="B454" t="s">
        <v>1758</v>
      </c>
      <c r="C454" s="1">
        <v>42461</v>
      </c>
      <c r="D454" s="1">
        <v>42463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 s="4">
        <v>35.119999999999997</v>
      </c>
      <c r="S454">
        <v>4</v>
      </c>
      <c r="T454">
        <v>0</v>
      </c>
      <c r="U454" s="5">
        <v>9.1311999999999998</v>
      </c>
    </row>
    <row r="455" spans="1:21" x14ac:dyDescent="0.35">
      <c r="A455">
        <v>454</v>
      </c>
      <c r="B455" t="s">
        <v>1774</v>
      </c>
      <c r="C455" s="1">
        <v>43028</v>
      </c>
      <c r="D455" s="1">
        <v>43032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 s="4">
        <v>284.36399999999998</v>
      </c>
      <c r="S455">
        <v>2</v>
      </c>
      <c r="T455">
        <v>0.4</v>
      </c>
      <c r="U455" s="5">
        <v>-75.830399999999997</v>
      </c>
    </row>
    <row r="456" spans="1:21" x14ac:dyDescent="0.35">
      <c r="A456">
        <v>455</v>
      </c>
      <c r="B456" t="s">
        <v>1774</v>
      </c>
      <c r="C456" s="1">
        <v>43028</v>
      </c>
      <c r="D456" s="1">
        <v>43032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 s="4">
        <v>665.40800000000002</v>
      </c>
      <c r="S456">
        <v>2</v>
      </c>
      <c r="T456">
        <v>0.2</v>
      </c>
      <c r="U456" s="5">
        <v>66.540800000000004</v>
      </c>
    </row>
    <row r="457" spans="1:21" x14ac:dyDescent="0.35">
      <c r="A457">
        <v>456</v>
      </c>
      <c r="B457" t="s">
        <v>1781</v>
      </c>
      <c r="C457" s="1">
        <v>42717</v>
      </c>
      <c r="D457" s="1">
        <v>42721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 s="4">
        <v>63.88</v>
      </c>
      <c r="S457">
        <v>4</v>
      </c>
      <c r="T457">
        <v>0</v>
      </c>
      <c r="U457" s="5">
        <v>24.9132</v>
      </c>
    </row>
    <row r="458" spans="1:21" x14ac:dyDescent="0.35">
      <c r="A458">
        <v>457</v>
      </c>
      <c r="B458" t="s">
        <v>1785</v>
      </c>
      <c r="C458" s="1">
        <v>41682</v>
      </c>
      <c r="D458" s="1">
        <v>41688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 s="4">
        <v>129.56800000000001</v>
      </c>
      <c r="S458">
        <v>2</v>
      </c>
      <c r="T458">
        <v>0.2</v>
      </c>
      <c r="U458" s="5">
        <v>-24.294</v>
      </c>
    </row>
    <row r="459" spans="1:21" x14ac:dyDescent="0.35">
      <c r="A459">
        <v>458</v>
      </c>
      <c r="B459" t="s">
        <v>1791</v>
      </c>
      <c r="C459" s="1">
        <v>42639</v>
      </c>
      <c r="D459" s="1">
        <v>42644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 s="4">
        <v>747.55799999999999</v>
      </c>
      <c r="S459">
        <v>3</v>
      </c>
      <c r="T459">
        <v>0.3</v>
      </c>
      <c r="U459" s="5">
        <v>-96.114599999999996</v>
      </c>
    </row>
    <row r="460" spans="1:21" x14ac:dyDescent="0.35">
      <c r="A460">
        <v>459</v>
      </c>
      <c r="B460" t="s">
        <v>1791</v>
      </c>
      <c r="C460" s="1">
        <v>42639</v>
      </c>
      <c r="D460" s="1">
        <v>42644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 s="4">
        <v>8.9280000000000008</v>
      </c>
      <c r="S460">
        <v>2</v>
      </c>
      <c r="T460">
        <v>0.2</v>
      </c>
      <c r="U460" s="5">
        <v>3.3479999999999999</v>
      </c>
    </row>
    <row r="461" spans="1:21" x14ac:dyDescent="0.35">
      <c r="A461">
        <v>460</v>
      </c>
      <c r="B461" t="s">
        <v>1796</v>
      </c>
      <c r="C461" s="1">
        <v>42353</v>
      </c>
      <c r="D461" s="1">
        <v>42360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 s="4">
        <v>103.92</v>
      </c>
      <c r="S461">
        <v>4</v>
      </c>
      <c r="T461">
        <v>0</v>
      </c>
      <c r="U461" s="5">
        <v>36.372</v>
      </c>
    </row>
    <row r="462" spans="1:21" x14ac:dyDescent="0.35">
      <c r="A462">
        <v>461</v>
      </c>
      <c r="B462" t="s">
        <v>1796</v>
      </c>
      <c r="C462" s="1">
        <v>42353</v>
      </c>
      <c r="D462" s="1">
        <v>42360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 s="4">
        <v>899.91</v>
      </c>
      <c r="S462">
        <v>9</v>
      </c>
      <c r="T462">
        <v>0</v>
      </c>
      <c r="U462" s="5">
        <v>377.9622</v>
      </c>
    </row>
    <row r="463" spans="1:21" x14ac:dyDescent="0.35">
      <c r="A463">
        <v>462</v>
      </c>
      <c r="B463" t="s">
        <v>1796</v>
      </c>
      <c r="C463" s="1">
        <v>42353</v>
      </c>
      <c r="D463" s="1">
        <v>42360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 s="4">
        <v>51.311999999999998</v>
      </c>
      <c r="S463">
        <v>3</v>
      </c>
      <c r="T463">
        <v>0.2</v>
      </c>
      <c r="U463" s="5">
        <v>18.6006</v>
      </c>
    </row>
    <row r="464" spans="1:21" x14ac:dyDescent="0.35">
      <c r="A464">
        <v>463</v>
      </c>
      <c r="B464" t="s">
        <v>1804</v>
      </c>
      <c r="C464" s="1">
        <v>42482</v>
      </c>
      <c r="D464" s="1">
        <v>42489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 s="4">
        <v>23.56</v>
      </c>
      <c r="S464">
        <v>5</v>
      </c>
      <c r="T464">
        <v>0.2</v>
      </c>
      <c r="U464" s="5">
        <v>7.0679999999999996</v>
      </c>
    </row>
    <row r="465" spans="1:21" x14ac:dyDescent="0.35">
      <c r="A465">
        <v>464</v>
      </c>
      <c r="B465" t="s">
        <v>1804</v>
      </c>
      <c r="C465" s="1">
        <v>42482</v>
      </c>
      <c r="D465" s="1">
        <v>42489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 s="4">
        <v>1272.6300000000001</v>
      </c>
      <c r="S465">
        <v>6</v>
      </c>
      <c r="T465">
        <v>0.5</v>
      </c>
      <c r="U465" s="5">
        <v>-814.48320000000001</v>
      </c>
    </row>
    <row r="466" spans="1:21" x14ac:dyDescent="0.35">
      <c r="A466">
        <v>465</v>
      </c>
      <c r="B466" t="s">
        <v>1804</v>
      </c>
      <c r="C466" s="1">
        <v>42482</v>
      </c>
      <c r="D466" s="1">
        <v>42489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 s="4">
        <v>28.484999999999999</v>
      </c>
      <c r="S466">
        <v>5</v>
      </c>
      <c r="T466">
        <v>0.7</v>
      </c>
      <c r="U466" s="5">
        <v>-20.888999999999999</v>
      </c>
    </row>
    <row r="467" spans="1:21" x14ac:dyDescent="0.35">
      <c r="A467">
        <v>466</v>
      </c>
      <c r="B467" t="s">
        <v>1804</v>
      </c>
      <c r="C467" s="1">
        <v>42482</v>
      </c>
      <c r="D467" s="1">
        <v>42489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 s="4">
        <v>185.376</v>
      </c>
      <c r="S467">
        <v>2</v>
      </c>
      <c r="T467">
        <v>0.2</v>
      </c>
      <c r="U467" s="5">
        <v>-34.758000000000003</v>
      </c>
    </row>
    <row r="468" spans="1:21" x14ac:dyDescent="0.35">
      <c r="A468">
        <v>467</v>
      </c>
      <c r="B468" t="s">
        <v>1804</v>
      </c>
      <c r="C468" s="1">
        <v>42482</v>
      </c>
      <c r="D468" s="1">
        <v>42489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 s="4">
        <v>78.272000000000006</v>
      </c>
      <c r="S468">
        <v>2</v>
      </c>
      <c r="T468">
        <v>0.2</v>
      </c>
      <c r="U468" s="5">
        <v>5.8704000000000001</v>
      </c>
    </row>
    <row r="469" spans="1:21" x14ac:dyDescent="0.35">
      <c r="A469">
        <v>468</v>
      </c>
      <c r="B469" t="s">
        <v>1816</v>
      </c>
      <c r="C469" s="1">
        <v>42021</v>
      </c>
      <c r="D469" s="1">
        <v>4202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 s="4">
        <v>254.744</v>
      </c>
      <c r="S469">
        <v>7</v>
      </c>
      <c r="T469">
        <v>0.6</v>
      </c>
      <c r="U469" s="5">
        <v>-312.06139999999999</v>
      </c>
    </row>
    <row r="470" spans="1:21" x14ac:dyDescent="0.35">
      <c r="A470">
        <v>469</v>
      </c>
      <c r="B470" t="s">
        <v>1822</v>
      </c>
      <c r="C470" s="1">
        <v>42825</v>
      </c>
      <c r="D470" s="1">
        <v>42829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 s="4">
        <v>205.33279999999999</v>
      </c>
      <c r="S470">
        <v>2</v>
      </c>
      <c r="T470">
        <v>0.32</v>
      </c>
      <c r="U470" s="5">
        <v>-36.235199999999999</v>
      </c>
    </row>
    <row r="471" spans="1:21" x14ac:dyDescent="0.35">
      <c r="A471">
        <v>470</v>
      </c>
      <c r="B471" t="s">
        <v>1827</v>
      </c>
      <c r="C471" s="1">
        <v>42720</v>
      </c>
      <c r="D471" s="1">
        <v>42724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 s="4">
        <v>4.7880000000000003</v>
      </c>
      <c r="S471">
        <v>3</v>
      </c>
      <c r="T471">
        <v>0.8</v>
      </c>
      <c r="U471" s="5">
        <v>-7.9001999999999999</v>
      </c>
    </row>
    <row r="472" spans="1:21" x14ac:dyDescent="0.35">
      <c r="A472">
        <v>471</v>
      </c>
      <c r="B472" t="s">
        <v>1831</v>
      </c>
      <c r="C472" s="1">
        <v>42358</v>
      </c>
      <c r="D472" s="1">
        <v>42362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 s="4">
        <v>55.48</v>
      </c>
      <c r="S472">
        <v>1</v>
      </c>
      <c r="T472">
        <v>0</v>
      </c>
      <c r="U472" s="5">
        <v>26.630400000000002</v>
      </c>
    </row>
    <row r="473" spans="1:21" x14ac:dyDescent="0.35">
      <c r="A473">
        <v>472</v>
      </c>
      <c r="B473" t="s">
        <v>1837</v>
      </c>
      <c r="C473" s="1">
        <v>41952</v>
      </c>
      <c r="D473" s="1">
        <v>41954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 s="4">
        <v>340.92</v>
      </c>
      <c r="S473">
        <v>3</v>
      </c>
      <c r="T473">
        <v>0</v>
      </c>
      <c r="U473" s="5">
        <v>3.4091999999999998</v>
      </c>
    </row>
    <row r="474" spans="1:21" x14ac:dyDescent="0.35">
      <c r="A474">
        <v>473</v>
      </c>
      <c r="B474" t="s">
        <v>1837</v>
      </c>
      <c r="C474" s="1">
        <v>41952</v>
      </c>
      <c r="D474" s="1">
        <v>41954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 s="4">
        <v>222.666</v>
      </c>
      <c r="S474">
        <v>2</v>
      </c>
      <c r="T474">
        <v>0.15</v>
      </c>
      <c r="U474" s="5">
        <v>10.478400000000001</v>
      </c>
    </row>
    <row r="475" spans="1:21" x14ac:dyDescent="0.35">
      <c r="A475">
        <v>474</v>
      </c>
      <c r="B475" t="s">
        <v>1837</v>
      </c>
      <c r="C475" s="1">
        <v>41952</v>
      </c>
      <c r="D475" s="1">
        <v>41954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 s="4">
        <v>703.96799999999996</v>
      </c>
      <c r="S475">
        <v>4</v>
      </c>
      <c r="T475">
        <v>0.2</v>
      </c>
      <c r="U475" s="5">
        <v>87.995999999999995</v>
      </c>
    </row>
    <row r="476" spans="1:21" x14ac:dyDescent="0.35">
      <c r="A476">
        <v>475</v>
      </c>
      <c r="B476" t="s">
        <v>1837</v>
      </c>
      <c r="C476" s="1">
        <v>41952</v>
      </c>
      <c r="D476" s="1">
        <v>41954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 s="4">
        <v>92.52</v>
      </c>
      <c r="S476">
        <v>6</v>
      </c>
      <c r="T476">
        <v>0</v>
      </c>
      <c r="U476" s="5">
        <v>24.980399999999999</v>
      </c>
    </row>
    <row r="477" spans="1:21" x14ac:dyDescent="0.35">
      <c r="A477">
        <v>476</v>
      </c>
      <c r="B477" t="s">
        <v>1837</v>
      </c>
      <c r="C477" s="1">
        <v>41952</v>
      </c>
      <c r="D477" s="1">
        <v>41954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 s="4">
        <v>62.65</v>
      </c>
      <c r="S477">
        <v>7</v>
      </c>
      <c r="T477">
        <v>0</v>
      </c>
      <c r="U477" s="5">
        <v>28.818999999999999</v>
      </c>
    </row>
    <row r="478" spans="1:21" x14ac:dyDescent="0.35">
      <c r="A478">
        <v>477</v>
      </c>
      <c r="B478" t="s">
        <v>1837</v>
      </c>
      <c r="C478" s="1">
        <v>41952</v>
      </c>
      <c r="D478" s="1">
        <v>41954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 s="4">
        <v>94.85</v>
      </c>
      <c r="S478">
        <v>5</v>
      </c>
      <c r="T478">
        <v>0</v>
      </c>
      <c r="U478" s="5">
        <v>45.527999999999999</v>
      </c>
    </row>
    <row r="479" spans="1:21" x14ac:dyDescent="0.35">
      <c r="A479">
        <v>478</v>
      </c>
      <c r="B479" t="s">
        <v>1852</v>
      </c>
      <c r="C479" s="1">
        <v>42563</v>
      </c>
      <c r="D479" s="1">
        <v>42570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 s="4">
        <v>95.76</v>
      </c>
      <c r="S479">
        <v>6</v>
      </c>
      <c r="T479">
        <v>0.2</v>
      </c>
      <c r="U479" s="5">
        <v>7.1820000000000004</v>
      </c>
    </row>
    <row r="480" spans="1:21" x14ac:dyDescent="0.35">
      <c r="A480">
        <v>479</v>
      </c>
      <c r="B480" t="s">
        <v>1856</v>
      </c>
      <c r="C480" s="1">
        <v>42670</v>
      </c>
      <c r="D480" s="1">
        <v>42676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 s="4">
        <v>40.200000000000003</v>
      </c>
      <c r="S480">
        <v>3</v>
      </c>
      <c r="T480">
        <v>0</v>
      </c>
      <c r="U480" s="5">
        <v>19.295999999999999</v>
      </c>
    </row>
    <row r="481" spans="1:21" x14ac:dyDescent="0.35">
      <c r="A481">
        <v>480</v>
      </c>
      <c r="B481" t="s">
        <v>1860</v>
      </c>
      <c r="C481" s="1">
        <v>42547</v>
      </c>
      <c r="D481" s="1">
        <v>42553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 s="4">
        <v>14.7</v>
      </c>
      <c r="S481">
        <v>5</v>
      </c>
      <c r="T481">
        <v>0</v>
      </c>
      <c r="U481" s="5">
        <v>6.6150000000000002</v>
      </c>
    </row>
    <row r="482" spans="1:21" x14ac:dyDescent="0.35">
      <c r="A482">
        <v>481</v>
      </c>
      <c r="B482" t="s">
        <v>1860</v>
      </c>
      <c r="C482" s="1">
        <v>42547</v>
      </c>
      <c r="D482" s="1">
        <v>42553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 s="4">
        <v>704.25</v>
      </c>
      <c r="S482">
        <v>5</v>
      </c>
      <c r="T482">
        <v>0</v>
      </c>
      <c r="U482" s="5">
        <v>84.51</v>
      </c>
    </row>
    <row r="483" spans="1:21" x14ac:dyDescent="0.35">
      <c r="A483">
        <v>482</v>
      </c>
      <c r="B483" t="s">
        <v>1868</v>
      </c>
      <c r="C483" s="1">
        <v>41918</v>
      </c>
      <c r="D483" s="1">
        <v>41922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 s="4">
        <v>9.09</v>
      </c>
      <c r="S483">
        <v>3</v>
      </c>
      <c r="T483">
        <v>0</v>
      </c>
      <c r="U483" s="5">
        <v>1.9089</v>
      </c>
    </row>
    <row r="484" spans="1:21" x14ac:dyDescent="0.35">
      <c r="A484">
        <v>483</v>
      </c>
      <c r="B484" t="s">
        <v>1873</v>
      </c>
      <c r="C484" s="1">
        <v>41842</v>
      </c>
      <c r="D484" s="1">
        <v>41847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 s="4">
        <v>5.96</v>
      </c>
      <c r="S484">
        <v>2</v>
      </c>
      <c r="T484">
        <v>0</v>
      </c>
      <c r="U484" s="5">
        <v>1.6688000000000001</v>
      </c>
    </row>
    <row r="485" spans="1:21" x14ac:dyDescent="0.35">
      <c r="A485">
        <v>484</v>
      </c>
      <c r="B485" t="s">
        <v>1873</v>
      </c>
      <c r="C485" s="1">
        <v>41842</v>
      </c>
      <c r="D485" s="1">
        <v>41847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 s="4">
        <v>159.97999999999999</v>
      </c>
      <c r="S485">
        <v>2</v>
      </c>
      <c r="T485">
        <v>0</v>
      </c>
      <c r="U485" s="5">
        <v>57.592799999999997</v>
      </c>
    </row>
    <row r="486" spans="1:21" x14ac:dyDescent="0.35">
      <c r="A486">
        <v>485</v>
      </c>
      <c r="B486" t="s">
        <v>1879</v>
      </c>
      <c r="C486" s="1">
        <v>42896</v>
      </c>
      <c r="D486" s="1">
        <v>42899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 s="4">
        <v>29.6</v>
      </c>
      <c r="S486">
        <v>2</v>
      </c>
      <c r="T486">
        <v>0</v>
      </c>
      <c r="U486" s="5">
        <v>14.8</v>
      </c>
    </row>
    <row r="487" spans="1:21" x14ac:dyDescent="0.35">
      <c r="A487">
        <v>486</v>
      </c>
      <c r="B487" t="s">
        <v>1879</v>
      </c>
      <c r="C487" s="1">
        <v>42896</v>
      </c>
      <c r="D487" s="1">
        <v>42899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 s="4">
        <v>514.16499999999996</v>
      </c>
      <c r="S487">
        <v>5</v>
      </c>
      <c r="T487">
        <v>0.15</v>
      </c>
      <c r="U487" s="5">
        <v>-30.245000000000001</v>
      </c>
    </row>
    <row r="488" spans="1:21" x14ac:dyDescent="0.35">
      <c r="A488">
        <v>487</v>
      </c>
      <c r="B488" t="s">
        <v>1879</v>
      </c>
      <c r="C488" s="1">
        <v>42896</v>
      </c>
      <c r="D488" s="1">
        <v>42899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 s="4">
        <v>279.95999999999998</v>
      </c>
      <c r="S488">
        <v>5</v>
      </c>
      <c r="T488">
        <v>0.2</v>
      </c>
      <c r="U488" s="5">
        <v>17.497499999999999</v>
      </c>
    </row>
    <row r="489" spans="1:21" x14ac:dyDescent="0.35">
      <c r="A489">
        <v>488</v>
      </c>
      <c r="B489" t="s">
        <v>1889</v>
      </c>
      <c r="C489" s="1">
        <v>41941</v>
      </c>
      <c r="D489" s="1">
        <v>41943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 s="4">
        <v>2735.9520000000002</v>
      </c>
      <c r="S489">
        <v>6</v>
      </c>
      <c r="T489">
        <v>0.2</v>
      </c>
      <c r="U489" s="5">
        <v>341.99400000000003</v>
      </c>
    </row>
    <row r="490" spans="1:21" x14ac:dyDescent="0.35">
      <c r="A490">
        <v>489</v>
      </c>
      <c r="B490" t="s">
        <v>1896</v>
      </c>
      <c r="C490" s="1">
        <v>41799</v>
      </c>
      <c r="D490" s="1">
        <v>41803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 s="4">
        <v>7.992</v>
      </c>
      <c r="S490">
        <v>1</v>
      </c>
      <c r="T490">
        <v>0.2</v>
      </c>
      <c r="U490" s="5">
        <v>0.59940000000000004</v>
      </c>
    </row>
    <row r="491" spans="1:21" x14ac:dyDescent="0.35">
      <c r="A491">
        <v>490</v>
      </c>
      <c r="B491" t="s">
        <v>1896</v>
      </c>
      <c r="C491" s="1">
        <v>41799</v>
      </c>
      <c r="D491" s="1">
        <v>41803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 s="4">
        <v>63.984000000000002</v>
      </c>
      <c r="S491">
        <v>2</v>
      </c>
      <c r="T491">
        <v>0.2</v>
      </c>
      <c r="U491" s="5">
        <v>10.397399999999999</v>
      </c>
    </row>
    <row r="492" spans="1:21" x14ac:dyDescent="0.35">
      <c r="A492">
        <v>491</v>
      </c>
      <c r="B492" t="s">
        <v>1896</v>
      </c>
      <c r="C492" s="1">
        <v>41799</v>
      </c>
      <c r="D492" s="1">
        <v>41803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 s="4">
        <v>70.367999999999995</v>
      </c>
      <c r="S492">
        <v>2</v>
      </c>
      <c r="T492">
        <v>0.2</v>
      </c>
      <c r="U492" s="5">
        <v>6.1571999999999996</v>
      </c>
    </row>
    <row r="493" spans="1:21" x14ac:dyDescent="0.35">
      <c r="A493">
        <v>492</v>
      </c>
      <c r="B493" t="s">
        <v>1905</v>
      </c>
      <c r="C493" s="1">
        <v>41896</v>
      </c>
      <c r="D493" s="1">
        <v>41901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 s="4">
        <v>449.15</v>
      </c>
      <c r="S493">
        <v>5</v>
      </c>
      <c r="T493">
        <v>0</v>
      </c>
      <c r="U493" s="5">
        <v>8.9830000000000005</v>
      </c>
    </row>
    <row r="494" spans="1:21" x14ac:dyDescent="0.35">
      <c r="A494">
        <v>493</v>
      </c>
      <c r="B494" t="s">
        <v>1905</v>
      </c>
      <c r="C494" s="1">
        <v>41896</v>
      </c>
      <c r="D494" s="1">
        <v>41901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 s="4">
        <v>11.07</v>
      </c>
      <c r="S494">
        <v>3</v>
      </c>
      <c r="T494">
        <v>0</v>
      </c>
      <c r="U494" s="5">
        <v>5.0922000000000001</v>
      </c>
    </row>
    <row r="495" spans="1:21" x14ac:dyDescent="0.35">
      <c r="A495">
        <v>494</v>
      </c>
      <c r="B495" t="s">
        <v>1912</v>
      </c>
      <c r="C495" s="1">
        <v>42499</v>
      </c>
      <c r="D495" s="1">
        <v>42504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 s="4">
        <v>93.98</v>
      </c>
      <c r="S495">
        <v>2</v>
      </c>
      <c r="T495">
        <v>0</v>
      </c>
      <c r="U495" s="5">
        <v>13.1572</v>
      </c>
    </row>
    <row r="496" spans="1:21" x14ac:dyDescent="0.35">
      <c r="A496">
        <v>495</v>
      </c>
      <c r="B496" t="s">
        <v>1918</v>
      </c>
      <c r="C496" s="1">
        <v>42447</v>
      </c>
      <c r="D496" s="1">
        <v>4245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 s="4">
        <v>189.88200000000001</v>
      </c>
      <c r="S496">
        <v>3</v>
      </c>
      <c r="T496">
        <v>0.4</v>
      </c>
      <c r="U496" s="5">
        <v>-94.941000000000003</v>
      </c>
    </row>
    <row r="497" spans="1:21" x14ac:dyDescent="0.35">
      <c r="A497">
        <v>496</v>
      </c>
      <c r="B497" t="s">
        <v>1925</v>
      </c>
      <c r="C497" s="1">
        <v>42365</v>
      </c>
      <c r="D497" s="1">
        <v>4236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 s="4">
        <v>105.42</v>
      </c>
      <c r="S497">
        <v>2</v>
      </c>
      <c r="T497">
        <v>0</v>
      </c>
      <c r="U497" s="5">
        <v>51.655799999999999</v>
      </c>
    </row>
    <row r="498" spans="1:21" x14ac:dyDescent="0.35">
      <c r="A498">
        <v>497</v>
      </c>
      <c r="B498" t="s">
        <v>1932</v>
      </c>
      <c r="C498" s="1">
        <v>42576</v>
      </c>
      <c r="D498" s="1">
        <v>42582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 s="4">
        <v>119.616</v>
      </c>
      <c r="S498">
        <v>8</v>
      </c>
      <c r="T498">
        <v>0.2</v>
      </c>
      <c r="U498" s="5">
        <v>40.370399999999997</v>
      </c>
    </row>
    <row r="499" spans="1:21" x14ac:dyDescent="0.35">
      <c r="A499">
        <v>498</v>
      </c>
      <c r="B499" t="s">
        <v>1932</v>
      </c>
      <c r="C499" s="1">
        <v>42576</v>
      </c>
      <c r="D499" s="1">
        <v>42582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 s="4">
        <v>255.76</v>
      </c>
      <c r="S499">
        <v>4</v>
      </c>
      <c r="T499">
        <v>0</v>
      </c>
      <c r="U499" s="5">
        <v>81.843199999999996</v>
      </c>
    </row>
    <row r="500" spans="1:21" x14ac:dyDescent="0.35">
      <c r="A500">
        <v>499</v>
      </c>
      <c r="B500" t="s">
        <v>1932</v>
      </c>
      <c r="C500" s="1">
        <v>42576</v>
      </c>
      <c r="D500" s="1">
        <v>42582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 s="4">
        <v>241.56800000000001</v>
      </c>
      <c r="S500">
        <v>2</v>
      </c>
      <c r="T500">
        <v>0.2</v>
      </c>
      <c r="U500" s="5">
        <v>18.117599999999999</v>
      </c>
    </row>
    <row r="501" spans="1:21" x14ac:dyDescent="0.35">
      <c r="A501">
        <v>500</v>
      </c>
      <c r="B501" t="s">
        <v>1932</v>
      </c>
      <c r="C501" s="1">
        <v>42576</v>
      </c>
      <c r="D501" s="1">
        <v>42582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 s="4">
        <v>69.3</v>
      </c>
      <c r="S501">
        <v>9</v>
      </c>
      <c r="T501">
        <v>0</v>
      </c>
      <c r="U501" s="5">
        <v>22.869</v>
      </c>
    </row>
    <row r="502" spans="1:21" x14ac:dyDescent="0.35">
      <c r="A502">
        <v>501</v>
      </c>
      <c r="B502" t="s">
        <v>1942</v>
      </c>
      <c r="C502" s="1">
        <v>42520</v>
      </c>
      <c r="D502" s="1">
        <v>42525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 s="4">
        <v>22.62</v>
      </c>
      <c r="S502">
        <v>2</v>
      </c>
      <c r="T502">
        <v>0.7</v>
      </c>
      <c r="U502" s="5">
        <v>-15.08</v>
      </c>
    </row>
    <row r="503" spans="1:21" x14ac:dyDescent="0.35">
      <c r="A503">
        <v>502</v>
      </c>
      <c r="B503" t="s">
        <v>1942</v>
      </c>
      <c r="C503" s="1">
        <v>42520</v>
      </c>
      <c r="D503" s="1">
        <v>42525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 s="4">
        <v>14.952</v>
      </c>
      <c r="S503">
        <v>2</v>
      </c>
      <c r="T503">
        <v>0.7</v>
      </c>
      <c r="U503" s="5">
        <v>-11.961600000000001</v>
      </c>
    </row>
    <row r="504" spans="1:21" x14ac:dyDescent="0.35">
      <c r="A504">
        <v>503</v>
      </c>
      <c r="B504" t="s">
        <v>1942</v>
      </c>
      <c r="C504" s="1">
        <v>42520</v>
      </c>
      <c r="D504" s="1">
        <v>42525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 s="4">
        <v>801.56799999999998</v>
      </c>
      <c r="S504">
        <v>2</v>
      </c>
      <c r="T504">
        <v>0.2</v>
      </c>
      <c r="U504" s="5">
        <v>50.097999999999999</v>
      </c>
    </row>
    <row r="505" spans="1:21" x14ac:dyDescent="0.35">
      <c r="A505">
        <v>504</v>
      </c>
      <c r="B505" t="s">
        <v>1942</v>
      </c>
      <c r="C505" s="1">
        <v>42520</v>
      </c>
      <c r="D505" s="1">
        <v>42525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 s="4">
        <v>2.3759999999999999</v>
      </c>
      <c r="S505">
        <v>3</v>
      </c>
      <c r="T505">
        <v>0.7</v>
      </c>
      <c r="U505" s="5">
        <v>-1.9008</v>
      </c>
    </row>
    <row r="506" spans="1:21" x14ac:dyDescent="0.35">
      <c r="A506">
        <v>505</v>
      </c>
      <c r="B506" t="s">
        <v>1942</v>
      </c>
      <c r="C506" s="1">
        <v>42520</v>
      </c>
      <c r="D506" s="1">
        <v>42525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 s="4">
        <v>32.792000000000002</v>
      </c>
      <c r="S506">
        <v>1</v>
      </c>
      <c r="T506">
        <v>0.2</v>
      </c>
      <c r="U506" s="5">
        <v>11.8871</v>
      </c>
    </row>
    <row r="507" spans="1:21" x14ac:dyDescent="0.35">
      <c r="A507">
        <v>506</v>
      </c>
      <c r="B507" t="s">
        <v>1957</v>
      </c>
      <c r="C507" s="1">
        <v>43051</v>
      </c>
      <c r="D507" s="1">
        <v>43054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 s="4">
        <v>15.92</v>
      </c>
      <c r="S507">
        <v>5</v>
      </c>
      <c r="T507">
        <v>0.2</v>
      </c>
      <c r="U507" s="5">
        <v>5.3730000000000002</v>
      </c>
    </row>
    <row r="508" spans="1:21" x14ac:dyDescent="0.35">
      <c r="A508">
        <v>507</v>
      </c>
      <c r="B508" t="s">
        <v>1959</v>
      </c>
      <c r="C508" s="1">
        <v>42079</v>
      </c>
      <c r="D508" s="1">
        <v>42085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 s="4">
        <v>2.74</v>
      </c>
      <c r="S508">
        <v>1</v>
      </c>
      <c r="T508">
        <v>0</v>
      </c>
      <c r="U508" s="5">
        <v>0.73980000000000001</v>
      </c>
    </row>
    <row r="509" spans="1:21" x14ac:dyDescent="0.35">
      <c r="A509">
        <v>508</v>
      </c>
      <c r="B509" t="s">
        <v>1959</v>
      </c>
      <c r="C509" s="1">
        <v>42079</v>
      </c>
      <c r="D509" s="1">
        <v>42085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 s="4">
        <v>8.34</v>
      </c>
      <c r="S509">
        <v>3</v>
      </c>
      <c r="T509">
        <v>0</v>
      </c>
      <c r="U509" s="5">
        <v>2.1684000000000001</v>
      </c>
    </row>
    <row r="510" spans="1:21" x14ac:dyDescent="0.35">
      <c r="A510">
        <v>509</v>
      </c>
      <c r="B510" t="s">
        <v>1959</v>
      </c>
      <c r="C510" s="1">
        <v>42079</v>
      </c>
      <c r="D510" s="1">
        <v>42085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 s="4">
        <v>46.74</v>
      </c>
      <c r="S510">
        <v>3</v>
      </c>
      <c r="T510">
        <v>0</v>
      </c>
      <c r="U510" s="5">
        <v>11.685</v>
      </c>
    </row>
    <row r="511" spans="1:21" x14ac:dyDescent="0.35">
      <c r="A511">
        <v>510</v>
      </c>
      <c r="B511" t="s">
        <v>1959</v>
      </c>
      <c r="C511" s="1">
        <v>42079</v>
      </c>
      <c r="D511" s="1">
        <v>42085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 s="4">
        <v>6354.95</v>
      </c>
      <c r="S511">
        <v>5</v>
      </c>
      <c r="T511">
        <v>0</v>
      </c>
      <c r="U511" s="5">
        <v>3177.4749999999999</v>
      </c>
    </row>
    <row r="512" spans="1:21" x14ac:dyDescent="0.35">
      <c r="A512">
        <v>511</v>
      </c>
      <c r="B512" t="s">
        <v>1972</v>
      </c>
      <c r="C512" s="1">
        <v>43065</v>
      </c>
      <c r="D512" s="1">
        <v>43066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 s="4">
        <v>126.3</v>
      </c>
      <c r="S512">
        <v>3</v>
      </c>
      <c r="T512">
        <v>0</v>
      </c>
      <c r="U512" s="5">
        <v>40.415999999999997</v>
      </c>
    </row>
    <row r="513" spans="1:21" x14ac:dyDescent="0.35">
      <c r="A513">
        <v>512</v>
      </c>
      <c r="B513" t="s">
        <v>1972</v>
      </c>
      <c r="C513" s="1">
        <v>43065</v>
      </c>
      <c r="D513" s="1">
        <v>43066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 s="4">
        <v>38.04</v>
      </c>
      <c r="S513">
        <v>2</v>
      </c>
      <c r="T513">
        <v>0</v>
      </c>
      <c r="U513" s="5">
        <v>12.172800000000001</v>
      </c>
    </row>
    <row r="514" spans="1:21" x14ac:dyDescent="0.35">
      <c r="A514">
        <v>513</v>
      </c>
      <c r="B514" t="s">
        <v>1981</v>
      </c>
      <c r="C514" s="1">
        <v>42663</v>
      </c>
      <c r="D514" s="1">
        <v>42666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 s="4">
        <v>7.1520000000000001</v>
      </c>
      <c r="S514">
        <v>3</v>
      </c>
      <c r="T514">
        <v>0.2</v>
      </c>
      <c r="U514" s="5">
        <v>0.71519999999999995</v>
      </c>
    </row>
    <row r="515" spans="1:21" x14ac:dyDescent="0.35">
      <c r="A515">
        <v>514</v>
      </c>
      <c r="B515" t="s">
        <v>1984</v>
      </c>
      <c r="C515" s="1">
        <v>43090</v>
      </c>
      <c r="D515" s="1">
        <v>43094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 s="4">
        <v>6.63</v>
      </c>
      <c r="S515">
        <v>3</v>
      </c>
      <c r="T515">
        <v>0</v>
      </c>
      <c r="U515" s="5">
        <v>1.7901</v>
      </c>
    </row>
    <row r="516" spans="1:21" x14ac:dyDescent="0.35">
      <c r="A516">
        <v>515</v>
      </c>
      <c r="B516" t="s">
        <v>1984</v>
      </c>
      <c r="C516" s="1">
        <v>43090</v>
      </c>
      <c r="D516" s="1">
        <v>43094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 s="4">
        <v>5.88</v>
      </c>
      <c r="S516">
        <v>2</v>
      </c>
      <c r="T516">
        <v>0</v>
      </c>
      <c r="U516" s="5">
        <v>1.7052</v>
      </c>
    </row>
    <row r="517" spans="1:21" x14ac:dyDescent="0.35">
      <c r="A517">
        <v>516</v>
      </c>
      <c r="B517" t="s">
        <v>1991</v>
      </c>
      <c r="C517" s="1">
        <v>42757</v>
      </c>
      <c r="D517" s="1">
        <v>42762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 s="4">
        <v>2999.95</v>
      </c>
      <c r="S517">
        <v>5</v>
      </c>
      <c r="T517">
        <v>0</v>
      </c>
      <c r="U517" s="5">
        <v>1379.9770000000001</v>
      </c>
    </row>
    <row r="518" spans="1:21" x14ac:dyDescent="0.35">
      <c r="A518">
        <v>517</v>
      </c>
      <c r="B518" t="s">
        <v>1991</v>
      </c>
      <c r="C518" s="1">
        <v>42757</v>
      </c>
      <c r="D518" s="1">
        <v>42762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 s="4">
        <v>51.45</v>
      </c>
      <c r="S518">
        <v>3</v>
      </c>
      <c r="T518">
        <v>0</v>
      </c>
      <c r="U518" s="5">
        <v>13.891500000000001</v>
      </c>
    </row>
    <row r="519" spans="1:21" x14ac:dyDescent="0.35">
      <c r="A519">
        <v>518</v>
      </c>
      <c r="B519" t="s">
        <v>1991</v>
      </c>
      <c r="C519" s="1">
        <v>42757</v>
      </c>
      <c r="D519" s="1">
        <v>42762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 s="4">
        <v>11.96</v>
      </c>
      <c r="S519">
        <v>2</v>
      </c>
      <c r="T519">
        <v>0</v>
      </c>
      <c r="U519" s="5">
        <v>5.3819999999999997</v>
      </c>
    </row>
    <row r="520" spans="1:21" x14ac:dyDescent="0.35">
      <c r="A520">
        <v>519</v>
      </c>
      <c r="B520" t="s">
        <v>1991</v>
      </c>
      <c r="C520" s="1">
        <v>42757</v>
      </c>
      <c r="D520" s="1">
        <v>42762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 s="4">
        <v>1126.02</v>
      </c>
      <c r="S520">
        <v>3</v>
      </c>
      <c r="T520">
        <v>0</v>
      </c>
      <c r="U520" s="5">
        <v>56.301000000000002</v>
      </c>
    </row>
    <row r="521" spans="1:21" x14ac:dyDescent="0.35">
      <c r="A521">
        <v>520</v>
      </c>
      <c r="B521" t="s">
        <v>2004</v>
      </c>
      <c r="C521" s="1">
        <v>42085</v>
      </c>
      <c r="D521" s="1">
        <v>42089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 s="4">
        <v>18.391999999999999</v>
      </c>
      <c r="S521">
        <v>1</v>
      </c>
      <c r="T521">
        <v>0.2</v>
      </c>
      <c r="U521" s="5">
        <v>5.2877000000000001</v>
      </c>
    </row>
    <row r="522" spans="1:21" x14ac:dyDescent="0.35">
      <c r="A522">
        <v>521</v>
      </c>
      <c r="B522" t="s">
        <v>2004</v>
      </c>
      <c r="C522" s="1">
        <v>42085</v>
      </c>
      <c r="D522" s="1">
        <v>42089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 s="4">
        <v>129.56800000000001</v>
      </c>
      <c r="S522">
        <v>2</v>
      </c>
      <c r="T522">
        <v>0.2</v>
      </c>
      <c r="U522" s="5">
        <v>-25.913599999999999</v>
      </c>
    </row>
    <row r="523" spans="1:21" x14ac:dyDescent="0.35">
      <c r="A523">
        <v>522</v>
      </c>
      <c r="B523" t="s">
        <v>2004</v>
      </c>
      <c r="C523" s="1">
        <v>42085</v>
      </c>
      <c r="D523" s="1">
        <v>42089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 s="4">
        <v>14.112</v>
      </c>
      <c r="S523">
        <v>9</v>
      </c>
      <c r="T523">
        <v>0.8</v>
      </c>
      <c r="U523" s="5">
        <v>-21.167999999999999</v>
      </c>
    </row>
    <row r="524" spans="1:21" x14ac:dyDescent="0.35">
      <c r="A524">
        <v>523</v>
      </c>
      <c r="B524" t="s">
        <v>2012</v>
      </c>
      <c r="C524" s="1">
        <v>42758</v>
      </c>
      <c r="D524" s="1">
        <v>42760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 s="4">
        <v>210.98</v>
      </c>
      <c r="S524">
        <v>2</v>
      </c>
      <c r="T524">
        <v>0</v>
      </c>
      <c r="U524" s="5">
        <v>21.097999999999999</v>
      </c>
    </row>
    <row r="525" spans="1:21" x14ac:dyDescent="0.35">
      <c r="A525">
        <v>524</v>
      </c>
      <c r="B525" t="s">
        <v>2016</v>
      </c>
      <c r="C525" s="1">
        <v>42511</v>
      </c>
      <c r="D525" s="1">
        <v>42513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 s="4">
        <v>55.176000000000002</v>
      </c>
      <c r="S525">
        <v>3</v>
      </c>
      <c r="T525">
        <v>0.2</v>
      </c>
      <c r="U525" s="5">
        <v>-12.4146</v>
      </c>
    </row>
    <row r="526" spans="1:21" x14ac:dyDescent="0.35">
      <c r="A526">
        <v>525</v>
      </c>
      <c r="B526" t="s">
        <v>2016</v>
      </c>
      <c r="C526" s="1">
        <v>42511</v>
      </c>
      <c r="D526" s="1">
        <v>42513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 s="4">
        <v>66.260000000000005</v>
      </c>
      <c r="S526">
        <v>2</v>
      </c>
      <c r="T526">
        <v>0</v>
      </c>
      <c r="U526" s="5">
        <v>27.166599999999999</v>
      </c>
    </row>
    <row r="527" spans="1:21" x14ac:dyDescent="0.35">
      <c r="A527">
        <v>526</v>
      </c>
      <c r="B527" t="s">
        <v>2022</v>
      </c>
      <c r="C527" s="1">
        <v>42364</v>
      </c>
      <c r="D527" s="1">
        <v>42371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 s="4">
        <v>22.2</v>
      </c>
      <c r="S527">
        <v>5</v>
      </c>
      <c r="T527">
        <v>0</v>
      </c>
      <c r="U527" s="5">
        <v>10.433999999999999</v>
      </c>
    </row>
    <row r="528" spans="1:21" x14ac:dyDescent="0.35">
      <c r="A528">
        <v>527</v>
      </c>
      <c r="B528" t="s">
        <v>2027</v>
      </c>
      <c r="C528" s="1">
        <v>43029</v>
      </c>
      <c r="D528" s="1">
        <v>43034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 s="4">
        <v>683.952</v>
      </c>
      <c r="S528">
        <v>3</v>
      </c>
      <c r="T528">
        <v>0.2</v>
      </c>
      <c r="U528" s="5">
        <v>42.747</v>
      </c>
    </row>
    <row r="529" spans="1:21" x14ac:dyDescent="0.35">
      <c r="A529">
        <v>528</v>
      </c>
      <c r="B529" t="s">
        <v>2027</v>
      </c>
      <c r="C529" s="1">
        <v>43029</v>
      </c>
      <c r="D529" s="1">
        <v>43034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 s="4">
        <v>45.695999999999998</v>
      </c>
      <c r="S529">
        <v>3</v>
      </c>
      <c r="T529">
        <v>0.2</v>
      </c>
      <c r="U529" s="5">
        <v>5.1407999999999996</v>
      </c>
    </row>
    <row r="530" spans="1:21" x14ac:dyDescent="0.35">
      <c r="A530">
        <v>529</v>
      </c>
      <c r="B530" t="s">
        <v>2034</v>
      </c>
      <c r="C530" s="1">
        <v>42250</v>
      </c>
      <c r="D530" s="1">
        <v>42254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 s="4">
        <v>36.335999999999999</v>
      </c>
      <c r="S530">
        <v>3</v>
      </c>
      <c r="T530">
        <v>0.2</v>
      </c>
      <c r="U530" s="5">
        <v>-7.2671999999999999</v>
      </c>
    </row>
    <row r="531" spans="1:21" x14ac:dyDescent="0.35">
      <c r="A531">
        <v>530</v>
      </c>
      <c r="B531" t="s">
        <v>2034</v>
      </c>
      <c r="C531" s="1">
        <v>42250</v>
      </c>
      <c r="D531" s="1">
        <v>42254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 s="4">
        <v>666.24800000000005</v>
      </c>
      <c r="S531">
        <v>1</v>
      </c>
      <c r="T531">
        <v>0.2</v>
      </c>
      <c r="U531" s="5">
        <v>-149.9058</v>
      </c>
    </row>
    <row r="532" spans="1:21" x14ac:dyDescent="0.35">
      <c r="A532">
        <v>531</v>
      </c>
      <c r="B532" t="s">
        <v>2034</v>
      </c>
      <c r="C532" s="1">
        <v>42250</v>
      </c>
      <c r="D532" s="1">
        <v>42254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 s="4">
        <v>52.512</v>
      </c>
      <c r="S532">
        <v>6</v>
      </c>
      <c r="T532">
        <v>0.2</v>
      </c>
      <c r="U532" s="5">
        <v>19.692</v>
      </c>
    </row>
    <row r="533" spans="1:21" x14ac:dyDescent="0.35">
      <c r="A533">
        <v>532</v>
      </c>
      <c r="B533" t="s">
        <v>2043</v>
      </c>
      <c r="C533" s="1">
        <v>42315</v>
      </c>
      <c r="D533" s="1">
        <v>42317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 s="4">
        <v>190.72</v>
      </c>
      <c r="S533">
        <v>1</v>
      </c>
      <c r="T533">
        <v>0.2</v>
      </c>
      <c r="U533" s="5">
        <v>11.92</v>
      </c>
    </row>
    <row r="534" spans="1:21" x14ac:dyDescent="0.35">
      <c r="A534">
        <v>533</v>
      </c>
      <c r="B534" t="s">
        <v>2048</v>
      </c>
      <c r="C534" s="1">
        <v>42985</v>
      </c>
      <c r="D534" s="1">
        <v>42989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 s="4">
        <v>47.94</v>
      </c>
      <c r="S534">
        <v>3</v>
      </c>
      <c r="T534">
        <v>0</v>
      </c>
      <c r="U534" s="5">
        <v>2.3969999999999998</v>
      </c>
    </row>
    <row r="535" spans="1:21" x14ac:dyDescent="0.35">
      <c r="A535">
        <v>534</v>
      </c>
      <c r="B535" t="s">
        <v>2053</v>
      </c>
      <c r="C535" s="1">
        <v>42519</v>
      </c>
      <c r="D535" s="1">
        <v>42522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 s="4">
        <v>979.95</v>
      </c>
      <c r="S535">
        <v>5</v>
      </c>
      <c r="T535">
        <v>0</v>
      </c>
      <c r="U535" s="5">
        <v>274.38600000000002</v>
      </c>
    </row>
    <row r="536" spans="1:21" x14ac:dyDescent="0.35">
      <c r="A536">
        <v>535</v>
      </c>
      <c r="B536" t="s">
        <v>2053</v>
      </c>
      <c r="C536" s="1">
        <v>42519</v>
      </c>
      <c r="D536" s="1">
        <v>42522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 s="4">
        <v>22.75</v>
      </c>
      <c r="S536">
        <v>5</v>
      </c>
      <c r="T536">
        <v>0</v>
      </c>
      <c r="U536" s="5">
        <v>11.375</v>
      </c>
    </row>
    <row r="537" spans="1:21" x14ac:dyDescent="0.35">
      <c r="A537">
        <v>536</v>
      </c>
      <c r="B537" t="s">
        <v>2060</v>
      </c>
      <c r="C537" s="1">
        <v>42561</v>
      </c>
      <c r="D537" s="1">
        <v>42567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 s="4">
        <v>16.768000000000001</v>
      </c>
      <c r="S537">
        <v>2</v>
      </c>
      <c r="T537">
        <v>0.2</v>
      </c>
      <c r="U537" s="5">
        <v>1.4672000000000001</v>
      </c>
    </row>
    <row r="538" spans="1:21" x14ac:dyDescent="0.35">
      <c r="A538">
        <v>537</v>
      </c>
      <c r="B538" t="s">
        <v>2066</v>
      </c>
      <c r="C538" s="1">
        <v>42981</v>
      </c>
      <c r="D538" s="1">
        <v>4298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 s="4">
        <v>42.616</v>
      </c>
      <c r="S538">
        <v>7</v>
      </c>
      <c r="T538">
        <v>0.8</v>
      </c>
      <c r="U538" s="5">
        <v>-68.185599999999994</v>
      </c>
    </row>
    <row r="539" spans="1:21" x14ac:dyDescent="0.35">
      <c r="A539">
        <v>538</v>
      </c>
      <c r="B539" t="s">
        <v>2071</v>
      </c>
      <c r="C539" s="1">
        <v>42341</v>
      </c>
      <c r="D539" s="1">
        <v>42346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 s="4">
        <v>10.752000000000001</v>
      </c>
      <c r="S539">
        <v>4</v>
      </c>
      <c r="T539">
        <v>0.2</v>
      </c>
      <c r="U539" s="5">
        <v>3.36</v>
      </c>
    </row>
    <row r="540" spans="1:21" x14ac:dyDescent="0.35">
      <c r="A540">
        <v>539</v>
      </c>
      <c r="B540" t="s">
        <v>2074</v>
      </c>
      <c r="C540" s="1">
        <v>42345</v>
      </c>
      <c r="D540" s="1">
        <v>42349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 s="4">
        <v>152.94</v>
      </c>
      <c r="S540">
        <v>3</v>
      </c>
      <c r="T540">
        <v>0</v>
      </c>
      <c r="U540" s="5">
        <v>41.293799999999997</v>
      </c>
    </row>
    <row r="541" spans="1:21" x14ac:dyDescent="0.35">
      <c r="A541">
        <v>540</v>
      </c>
      <c r="B541" t="s">
        <v>2074</v>
      </c>
      <c r="C541" s="1">
        <v>42345</v>
      </c>
      <c r="D541" s="1">
        <v>42349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 s="4">
        <v>283.92</v>
      </c>
      <c r="S541">
        <v>4</v>
      </c>
      <c r="T541">
        <v>0</v>
      </c>
      <c r="U541" s="5">
        <v>70.98</v>
      </c>
    </row>
    <row r="542" spans="1:21" x14ac:dyDescent="0.35">
      <c r="A542">
        <v>541</v>
      </c>
      <c r="B542" t="s">
        <v>2081</v>
      </c>
      <c r="C542" s="1">
        <v>41671</v>
      </c>
      <c r="D542" s="1">
        <v>41673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 s="4">
        <v>468.9</v>
      </c>
      <c r="S542">
        <v>6</v>
      </c>
      <c r="T542">
        <v>0</v>
      </c>
      <c r="U542" s="5">
        <v>206.316</v>
      </c>
    </row>
    <row r="543" spans="1:21" x14ac:dyDescent="0.35">
      <c r="A543">
        <v>542</v>
      </c>
      <c r="B543" t="s">
        <v>2087</v>
      </c>
      <c r="C543" s="1">
        <v>42565</v>
      </c>
      <c r="D543" s="1">
        <v>42568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 s="4">
        <v>380.86399999999998</v>
      </c>
      <c r="S543">
        <v>8</v>
      </c>
      <c r="T543">
        <v>0.2</v>
      </c>
      <c r="U543" s="5">
        <v>38.086399999999998</v>
      </c>
    </row>
    <row r="544" spans="1:21" x14ac:dyDescent="0.35">
      <c r="A544">
        <v>543</v>
      </c>
      <c r="B544" t="s">
        <v>2091</v>
      </c>
      <c r="C544" s="1">
        <v>42356</v>
      </c>
      <c r="D544" s="1">
        <v>42361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 s="4">
        <v>646.77599999999995</v>
      </c>
      <c r="S544">
        <v>9</v>
      </c>
      <c r="T544">
        <v>0.2</v>
      </c>
      <c r="U544" s="5">
        <v>-145.52459999999999</v>
      </c>
    </row>
    <row r="545" spans="1:21" x14ac:dyDescent="0.35">
      <c r="A545">
        <v>544</v>
      </c>
      <c r="B545" t="s">
        <v>2096</v>
      </c>
      <c r="C545" s="1">
        <v>41770</v>
      </c>
      <c r="D545" s="1">
        <v>41775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 s="4">
        <v>58.112000000000002</v>
      </c>
      <c r="S545">
        <v>2</v>
      </c>
      <c r="T545">
        <v>0.2</v>
      </c>
      <c r="U545" s="5">
        <v>7.2640000000000002</v>
      </c>
    </row>
    <row r="546" spans="1:21" x14ac:dyDescent="0.35">
      <c r="A546">
        <v>545</v>
      </c>
      <c r="B546" t="s">
        <v>2096</v>
      </c>
      <c r="C546" s="1">
        <v>41770</v>
      </c>
      <c r="D546" s="1">
        <v>41775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 s="4">
        <v>100.792</v>
      </c>
      <c r="S546">
        <v>1</v>
      </c>
      <c r="T546">
        <v>0.2</v>
      </c>
      <c r="U546" s="5">
        <v>6.2995000000000001</v>
      </c>
    </row>
    <row r="547" spans="1:21" x14ac:dyDescent="0.35">
      <c r="A547">
        <v>546</v>
      </c>
      <c r="B547" t="s">
        <v>2096</v>
      </c>
      <c r="C547" s="1">
        <v>41770</v>
      </c>
      <c r="D547" s="1">
        <v>41775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 s="4">
        <v>66.111999999999995</v>
      </c>
      <c r="S547">
        <v>4</v>
      </c>
      <c r="T547">
        <v>0.6</v>
      </c>
      <c r="U547" s="5">
        <v>-84.2928</v>
      </c>
    </row>
    <row r="548" spans="1:21" x14ac:dyDescent="0.35">
      <c r="A548">
        <v>547</v>
      </c>
      <c r="B548" t="s">
        <v>2104</v>
      </c>
      <c r="C548" s="1">
        <v>43058</v>
      </c>
      <c r="D548" s="1">
        <v>43061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 s="4">
        <v>41.28</v>
      </c>
      <c r="S548">
        <v>6</v>
      </c>
      <c r="T548">
        <v>0.2</v>
      </c>
      <c r="U548" s="5">
        <v>13.932</v>
      </c>
    </row>
    <row r="549" spans="1:21" x14ac:dyDescent="0.35">
      <c r="A549">
        <v>548</v>
      </c>
      <c r="B549" t="s">
        <v>2104</v>
      </c>
      <c r="C549" s="1">
        <v>43058</v>
      </c>
      <c r="D549" s="1">
        <v>43061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 s="4">
        <v>13.36</v>
      </c>
      <c r="S549">
        <v>2</v>
      </c>
      <c r="T549">
        <v>0</v>
      </c>
      <c r="U549" s="5">
        <v>6.4127999999999998</v>
      </c>
    </row>
    <row r="550" spans="1:21" x14ac:dyDescent="0.35">
      <c r="A550">
        <v>549</v>
      </c>
      <c r="B550" t="s">
        <v>2112</v>
      </c>
      <c r="C550" s="1">
        <v>42323</v>
      </c>
      <c r="D550" s="1">
        <v>4232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 s="4">
        <v>250.27199999999999</v>
      </c>
      <c r="S550">
        <v>9</v>
      </c>
      <c r="T550">
        <v>0.2</v>
      </c>
      <c r="U550" s="5">
        <v>15.641999999999999</v>
      </c>
    </row>
    <row r="551" spans="1:21" x14ac:dyDescent="0.35">
      <c r="A551">
        <v>550</v>
      </c>
      <c r="B551" t="s">
        <v>2112</v>
      </c>
      <c r="C551" s="1">
        <v>42323</v>
      </c>
      <c r="D551" s="1">
        <v>4232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 s="4">
        <v>11.364000000000001</v>
      </c>
      <c r="S551">
        <v>3</v>
      </c>
      <c r="T551">
        <v>0.8</v>
      </c>
      <c r="U551" s="5">
        <v>-17.045999999999999</v>
      </c>
    </row>
    <row r="552" spans="1:21" x14ac:dyDescent="0.35">
      <c r="A552">
        <v>551</v>
      </c>
      <c r="B552" t="s">
        <v>2112</v>
      </c>
      <c r="C552" s="1">
        <v>42323</v>
      </c>
      <c r="D552" s="1">
        <v>4232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 s="4">
        <v>8.7200000000000006</v>
      </c>
      <c r="S552">
        <v>5</v>
      </c>
      <c r="T552">
        <v>0.2</v>
      </c>
      <c r="U552" s="5">
        <v>-1.744</v>
      </c>
    </row>
    <row r="553" spans="1:21" x14ac:dyDescent="0.35">
      <c r="A553">
        <v>552</v>
      </c>
      <c r="B553" t="s">
        <v>2114</v>
      </c>
      <c r="C553" s="1">
        <v>42475</v>
      </c>
      <c r="D553" s="1">
        <v>42477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 s="4">
        <v>1121.568</v>
      </c>
      <c r="S553">
        <v>2</v>
      </c>
      <c r="T553">
        <v>0.2</v>
      </c>
      <c r="U553" s="5">
        <v>0</v>
      </c>
    </row>
    <row r="554" spans="1:21" x14ac:dyDescent="0.35">
      <c r="A554">
        <v>553</v>
      </c>
      <c r="B554" t="s">
        <v>2120</v>
      </c>
      <c r="C554" s="1">
        <v>42989</v>
      </c>
      <c r="D554" s="1">
        <v>42990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 s="4">
        <v>34.503999999999998</v>
      </c>
      <c r="S554">
        <v>1</v>
      </c>
      <c r="T554">
        <v>0.2</v>
      </c>
      <c r="U554" s="5">
        <v>6.0381999999999998</v>
      </c>
    </row>
    <row r="555" spans="1:21" x14ac:dyDescent="0.35">
      <c r="A555">
        <v>554</v>
      </c>
      <c r="B555" t="s">
        <v>2123</v>
      </c>
      <c r="C555" s="1">
        <v>43063</v>
      </c>
      <c r="D555" s="1">
        <v>43067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 s="4">
        <v>10.824</v>
      </c>
      <c r="S555">
        <v>3</v>
      </c>
      <c r="T555">
        <v>0.2</v>
      </c>
      <c r="U555" s="5">
        <v>2.5707</v>
      </c>
    </row>
    <row r="556" spans="1:21" x14ac:dyDescent="0.35">
      <c r="A556">
        <v>555</v>
      </c>
      <c r="B556" t="s">
        <v>2129</v>
      </c>
      <c r="C556" s="1">
        <v>42915</v>
      </c>
      <c r="D556" s="1">
        <v>42919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 s="4">
        <v>1295.78</v>
      </c>
      <c r="S556">
        <v>2</v>
      </c>
      <c r="T556">
        <v>0</v>
      </c>
      <c r="U556" s="5">
        <v>310.98719999999997</v>
      </c>
    </row>
    <row r="557" spans="1:21" x14ac:dyDescent="0.35">
      <c r="A557">
        <v>556</v>
      </c>
      <c r="B557" t="s">
        <v>2133</v>
      </c>
      <c r="C557" s="1">
        <v>41701</v>
      </c>
      <c r="D557" s="1">
        <v>41705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 s="4">
        <v>19.456</v>
      </c>
      <c r="S557">
        <v>4</v>
      </c>
      <c r="T557">
        <v>0.2</v>
      </c>
      <c r="U557" s="5">
        <v>3.4047999999999998</v>
      </c>
    </row>
    <row r="558" spans="1:21" x14ac:dyDescent="0.35">
      <c r="A558">
        <v>557</v>
      </c>
      <c r="B558" t="s">
        <v>2138</v>
      </c>
      <c r="C558" s="1">
        <v>42531</v>
      </c>
      <c r="D558" s="1">
        <v>42536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 s="4">
        <v>20.7</v>
      </c>
      <c r="S558">
        <v>2</v>
      </c>
      <c r="T558">
        <v>0</v>
      </c>
      <c r="U558" s="5">
        <v>9.9359999999999999</v>
      </c>
    </row>
    <row r="559" spans="1:21" x14ac:dyDescent="0.35">
      <c r="A559">
        <v>558</v>
      </c>
      <c r="B559" t="s">
        <v>2138</v>
      </c>
      <c r="C559" s="1">
        <v>42531</v>
      </c>
      <c r="D559" s="1">
        <v>42536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 s="4">
        <v>1335.68</v>
      </c>
      <c r="S559">
        <v>4</v>
      </c>
      <c r="T559">
        <v>0.2</v>
      </c>
      <c r="U559" s="5">
        <v>-217.048</v>
      </c>
    </row>
    <row r="560" spans="1:21" x14ac:dyDescent="0.35">
      <c r="A560">
        <v>559</v>
      </c>
      <c r="B560" t="s">
        <v>2138</v>
      </c>
      <c r="C560" s="1">
        <v>42531</v>
      </c>
      <c r="D560" s="1">
        <v>42536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 s="4">
        <v>32.4</v>
      </c>
      <c r="S560">
        <v>5</v>
      </c>
      <c r="T560">
        <v>0</v>
      </c>
      <c r="U560" s="5">
        <v>15.552</v>
      </c>
    </row>
    <row r="561" spans="1:21" x14ac:dyDescent="0.35">
      <c r="A561">
        <v>560</v>
      </c>
      <c r="B561" t="s">
        <v>2147</v>
      </c>
      <c r="C561" s="1">
        <v>43059</v>
      </c>
      <c r="D561" s="1">
        <v>43061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 s="4">
        <v>42.6</v>
      </c>
      <c r="S561">
        <v>3</v>
      </c>
      <c r="T561">
        <v>0</v>
      </c>
      <c r="U561" s="5">
        <v>16.614000000000001</v>
      </c>
    </row>
    <row r="562" spans="1:21" x14ac:dyDescent="0.35">
      <c r="A562">
        <v>561</v>
      </c>
      <c r="B562" t="s">
        <v>2147</v>
      </c>
      <c r="C562" s="1">
        <v>43059</v>
      </c>
      <c r="D562" s="1">
        <v>43061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 s="4">
        <v>84.055999999999997</v>
      </c>
      <c r="S562">
        <v>7</v>
      </c>
      <c r="T562">
        <v>0.2</v>
      </c>
      <c r="U562" s="5">
        <v>27.318200000000001</v>
      </c>
    </row>
    <row r="563" spans="1:21" x14ac:dyDescent="0.35">
      <c r="A563">
        <v>562</v>
      </c>
      <c r="B563" t="s">
        <v>2153</v>
      </c>
      <c r="C563" s="1">
        <v>41896</v>
      </c>
      <c r="D563" s="1">
        <v>41900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 s="4">
        <v>13</v>
      </c>
      <c r="S563">
        <v>5</v>
      </c>
      <c r="T563">
        <v>0.2</v>
      </c>
      <c r="U563" s="5">
        <v>1.3</v>
      </c>
    </row>
    <row r="564" spans="1:21" x14ac:dyDescent="0.35">
      <c r="A564">
        <v>563</v>
      </c>
      <c r="B564" t="s">
        <v>2153</v>
      </c>
      <c r="C564" s="1">
        <v>41896</v>
      </c>
      <c r="D564" s="1">
        <v>41900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 s="4">
        <v>13.128</v>
      </c>
      <c r="S564">
        <v>3</v>
      </c>
      <c r="T564">
        <v>0.2</v>
      </c>
      <c r="U564" s="5">
        <v>3.7743000000000002</v>
      </c>
    </row>
    <row r="565" spans="1:21" x14ac:dyDescent="0.35">
      <c r="A565">
        <v>564</v>
      </c>
      <c r="B565" t="s">
        <v>2161</v>
      </c>
      <c r="C565" s="1">
        <v>42345</v>
      </c>
      <c r="D565" s="1">
        <v>42347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 s="4">
        <v>3.96</v>
      </c>
      <c r="S565">
        <v>2</v>
      </c>
      <c r="T565">
        <v>0</v>
      </c>
      <c r="U565" s="5">
        <v>0</v>
      </c>
    </row>
    <row r="566" spans="1:21" x14ac:dyDescent="0.35">
      <c r="A566">
        <v>565</v>
      </c>
      <c r="B566" t="s">
        <v>2161</v>
      </c>
      <c r="C566" s="1">
        <v>42345</v>
      </c>
      <c r="D566" s="1">
        <v>42347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 s="4">
        <v>2.61</v>
      </c>
      <c r="S566">
        <v>1</v>
      </c>
      <c r="T566">
        <v>0</v>
      </c>
      <c r="U566" s="5">
        <v>1.2005999999999999</v>
      </c>
    </row>
    <row r="567" spans="1:21" x14ac:dyDescent="0.35">
      <c r="A567">
        <v>566</v>
      </c>
      <c r="B567" t="s">
        <v>2166</v>
      </c>
      <c r="C567" s="1">
        <v>43076</v>
      </c>
      <c r="D567" s="1">
        <v>43079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 s="4">
        <v>374.37599999999998</v>
      </c>
      <c r="S567">
        <v>3</v>
      </c>
      <c r="T567">
        <v>0.2</v>
      </c>
      <c r="U567" s="5">
        <v>46.796999999999997</v>
      </c>
    </row>
    <row r="568" spans="1:21" x14ac:dyDescent="0.35">
      <c r="A568">
        <v>567</v>
      </c>
      <c r="B568" t="s">
        <v>2171</v>
      </c>
      <c r="C568" s="1">
        <v>43009</v>
      </c>
      <c r="D568" s="1">
        <v>43016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 s="4">
        <v>91.84</v>
      </c>
      <c r="S568">
        <v>8</v>
      </c>
      <c r="T568">
        <v>0</v>
      </c>
      <c r="U568" s="5">
        <v>45.001600000000003</v>
      </c>
    </row>
    <row r="569" spans="1:21" x14ac:dyDescent="0.35">
      <c r="A569">
        <v>568</v>
      </c>
      <c r="B569" t="s">
        <v>2171</v>
      </c>
      <c r="C569" s="1">
        <v>43009</v>
      </c>
      <c r="D569" s="1">
        <v>43016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 s="4">
        <v>81.087999999999994</v>
      </c>
      <c r="S569">
        <v>7</v>
      </c>
      <c r="T569">
        <v>0.2</v>
      </c>
      <c r="U569" s="5">
        <v>27.3672</v>
      </c>
    </row>
    <row r="570" spans="1:21" x14ac:dyDescent="0.35">
      <c r="A570">
        <v>569</v>
      </c>
      <c r="B570" t="s">
        <v>2171</v>
      </c>
      <c r="C570" s="1">
        <v>43009</v>
      </c>
      <c r="D570" s="1">
        <v>43016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 s="4">
        <v>19.440000000000001</v>
      </c>
      <c r="S570">
        <v>3</v>
      </c>
      <c r="T570">
        <v>0</v>
      </c>
      <c r="U570" s="5">
        <v>9.3312000000000008</v>
      </c>
    </row>
    <row r="571" spans="1:21" x14ac:dyDescent="0.35">
      <c r="A571">
        <v>570</v>
      </c>
      <c r="B571" t="s">
        <v>2171</v>
      </c>
      <c r="C571" s="1">
        <v>43009</v>
      </c>
      <c r="D571" s="1">
        <v>43016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 s="4">
        <v>451.15199999999999</v>
      </c>
      <c r="S571">
        <v>3</v>
      </c>
      <c r="T571">
        <v>0.2</v>
      </c>
      <c r="U571" s="5">
        <v>0</v>
      </c>
    </row>
    <row r="572" spans="1:21" x14ac:dyDescent="0.35">
      <c r="A572">
        <v>571</v>
      </c>
      <c r="B572" t="s">
        <v>2182</v>
      </c>
      <c r="C572" s="1">
        <v>43097</v>
      </c>
      <c r="D572" s="1">
        <v>43104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 s="4">
        <v>72.45</v>
      </c>
      <c r="S572">
        <v>7</v>
      </c>
      <c r="T572">
        <v>0</v>
      </c>
      <c r="U572" s="5">
        <v>34.776000000000003</v>
      </c>
    </row>
    <row r="573" spans="1:21" x14ac:dyDescent="0.35">
      <c r="A573">
        <v>572</v>
      </c>
      <c r="B573" t="s">
        <v>2182</v>
      </c>
      <c r="C573" s="1">
        <v>43097</v>
      </c>
      <c r="D573" s="1">
        <v>43104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 s="4">
        <v>13.96</v>
      </c>
      <c r="S573">
        <v>4</v>
      </c>
      <c r="T573">
        <v>0</v>
      </c>
      <c r="U573" s="5">
        <v>6.4215999999999998</v>
      </c>
    </row>
    <row r="574" spans="1:21" x14ac:dyDescent="0.35">
      <c r="A574">
        <v>573</v>
      </c>
      <c r="B574" t="s">
        <v>2182</v>
      </c>
      <c r="C574" s="1">
        <v>43097</v>
      </c>
      <c r="D574" s="1">
        <v>43104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 s="4">
        <v>33.264000000000003</v>
      </c>
      <c r="S574">
        <v>7</v>
      </c>
      <c r="T574">
        <v>0.2</v>
      </c>
      <c r="U574" s="5">
        <v>11.226599999999999</v>
      </c>
    </row>
    <row r="575" spans="1:21" x14ac:dyDescent="0.35">
      <c r="A575">
        <v>574</v>
      </c>
      <c r="B575" t="s">
        <v>2182</v>
      </c>
      <c r="C575" s="1">
        <v>43097</v>
      </c>
      <c r="D575" s="1">
        <v>43104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 s="4">
        <v>14.85</v>
      </c>
      <c r="S575">
        <v>3</v>
      </c>
      <c r="T575">
        <v>0</v>
      </c>
      <c r="U575" s="5">
        <v>4.0095000000000001</v>
      </c>
    </row>
    <row r="576" spans="1:21" x14ac:dyDescent="0.35">
      <c r="A576">
        <v>575</v>
      </c>
      <c r="B576" t="s">
        <v>2187</v>
      </c>
      <c r="C576" s="1">
        <v>42677</v>
      </c>
      <c r="D576" s="1">
        <v>42681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 s="4">
        <v>8.82</v>
      </c>
      <c r="S576">
        <v>3</v>
      </c>
      <c r="T576">
        <v>0</v>
      </c>
      <c r="U576" s="5">
        <v>2.3814000000000002</v>
      </c>
    </row>
    <row r="577" spans="1:21" x14ac:dyDescent="0.35">
      <c r="A577">
        <v>576</v>
      </c>
      <c r="B577" t="s">
        <v>2193</v>
      </c>
      <c r="C577" s="1">
        <v>42265</v>
      </c>
      <c r="D577" s="1">
        <v>42269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 s="4">
        <v>160.72</v>
      </c>
      <c r="S577">
        <v>14</v>
      </c>
      <c r="T577">
        <v>0</v>
      </c>
      <c r="U577" s="5">
        <v>78.752799999999993</v>
      </c>
    </row>
    <row r="578" spans="1:21" x14ac:dyDescent="0.35">
      <c r="A578">
        <v>577</v>
      </c>
      <c r="B578" t="s">
        <v>2193</v>
      </c>
      <c r="C578" s="1">
        <v>42265</v>
      </c>
      <c r="D578" s="1">
        <v>42269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 s="4">
        <v>19.920000000000002</v>
      </c>
      <c r="S578">
        <v>4</v>
      </c>
      <c r="T578">
        <v>0</v>
      </c>
      <c r="U578" s="5">
        <v>9.7607999999999997</v>
      </c>
    </row>
    <row r="579" spans="1:21" x14ac:dyDescent="0.35">
      <c r="A579">
        <v>578</v>
      </c>
      <c r="B579" t="s">
        <v>2193</v>
      </c>
      <c r="C579" s="1">
        <v>42265</v>
      </c>
      <c r="D579" s="1">
        <v>42269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 s="4">
        <v>7.3</v>
      </c>
      <c r="S579">
        <v>2</v>
      </c>
      <c r="T579">
        <v>0</v>
      </c>
      <c r="U579" s="5">
        <v>2.19</v>
      </c>
    </row>
    <row r="580" spans="1:21" x14ac:dyDescent="0.35">
      <c r="A580">
        <v>579</v>
      </c>
      <c r="B580" t="s">
        <v>2202</v>
      </c>
      <c r="C580" s="1">
        <v>42936</v>
      </c>
      <c r="D580" s="1">
        <v>42942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 s="4">
        <v>69.712000000000003</v>
      </c>
      <c r="S580">
        <v>2</v>
      </c>
      <c r="T580">
        <v>0.2</v>
      </c>
      <c r="U580" s="5">
        <v>8.7140000000000004</v>
      </c>
    </row>
    <row r="581" spans="1:21" x14ac:dyDescent="0.35">
      <c r="A581">
        <v>580</v>
      </c>
      <c r="B581" t="s">
        <v>2202</v>
      </c>
      <c r="C581" s="1">
        <v>42936</v>
      </c>
      <c r="D581" s="1">
        <v>42942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 s="4">
        <v>8.7919999999999998</v>
      </c>
      <c r="S581">
        <v>1</v>
      </c>
      <c r="T581">
        <v>0.6</v>
      </c>
      <c r="U581" s="5">
        <v>-5.7148000000000003</v>
      </c>
    </row>
    <row r="582" spans="1:21" x14ac:dyDescent="0.35">
      <c r="A582">
        <v>581</v>
      </c>
      <c r="B582" t="s">
        <v>2209</v>
      </c>
      <c r="C582" s="1">
        <v>42257</v>
      </c>
      <c r="D582" s="1">
        <v>42261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 s="4">
        <v>51.52</v>
      </c>
      <c r="S582">
        <v>4</v>
      </c>
      <c r="T582">
        <v>0</v>
      </c>
      <c r="U582" s="5">
        <v>1.5456000000000001</v>
      </c>
    </row>
    <row r="583" spans="1:21" x14ac:dyDescent="0.35">
      <c r="A583">
        <v>582</v>
      </c>
      <c r="B583" t="s">
        <v>2215</v>
      </c>
      <c r="C583" s="1">
        <v>43070</v>
      </c>
      <c r="D583" s="1">
        <v>43074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 s="4">
        <v>470.37599999999998</v>
      </c>
      <c r="S583">
        <v>3</v>
      </c>
      <c r="T583">
        <v>0.2</v>
      </c>
      <c r="U583" s="5">
        <v>52.917299999999997</v>
      </c>
    </row>
    <row r="584" spans="1:21" x14ac:dyDescent="0.35">
      <c r="A584">
        <v>583</v>
      </c>
      <c r="B584" t="s">
        <v>2215</v>
      </c>
      <c r="C584" s="1">
        <v>43070</v>
      </c>
      <c r="D584" s="1">
        <v>43074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 s="4">
        <v>105.584</v>
      </c>
      <c r="S584">
        <v>2</v>
      </c>
      <c r="T584">
        <v>0.2</v>
      </c>
      <c r="U584" s="5">
        <v>9.2385999999999999</v>
      </c>
    </row>
    <row r="585" spans="1:21" x14ac:dyDescent="0.35">
      <c r="A585">
        <v>584</v>
      </c>
      <c r="B585" t="s">
        <v>2215</v>
      </c>
      <c r="C585" s="1">
        <v>43070</v>
      </c>
      <c r="D585" s="1">
        <v>43074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 s="4">
        <v>31.152000000000001</v>
      </c>
      <c r="S585">
        <v>3</v>
      </c>
      <c r="T585">
        <v>0.2</v>
      </c>
      <c r="U585" s="5">
        <v>3.5045999999999999</v>
      </c>
    </row>
    <row r="586" spans="1:21" x14ac:dyDescent="0.35">
      <c r="A586">
        <v>585</v>
      </c>
      <c r="B586" t="s">
        <v>2215</v>
      </c>
      <c r="C586" s="1">
        <v>43070</v>
      </c>
      <c r="D586" s="1">
        <v>43074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 s="4">
        <v>6.7830000000000004</v>
      </c>
      <c r="S586">
        <v>7</v>
      </c>
      <c r="T586">
        <v>0.7</v>
      </c>
      <c r="U586" s="5">
        <v>-4.7481</v>
      </c>
    </row>
    <row r="587" spans="1:21" x14ac:dyDescent="0.35">
      <c r="A587">
        <v>586</v>
      </c>
      <c r="B587" t="s">
        <v>2215</v>
      </c>
      <c r="C587" s="1">
        <v>43070</v>
      </c>
      <c r="D587" s="1">
        <v>43074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 s="4">
        <v>406.36799999999999</v>
      </c>
      <c r="S587">
        <v>4</v>
      </c>
      <c r="T587">
        <v>0.2</v>
      </c>
      <c r="U587" s="5">
        <v>30.477599999999999</v>
      </c>
    </row>
    <row r="588" spans="1:21" x14ac:dyDescent="0.35">
      <c r="A588">
        <v>587</v>
      </c>
      <c r="B588" t="s">
        <v>2222</v>
      </c>
      <c r="C588" s="1">
        <v>42188</v>
      </c>
      <c r="D588" s="1">
        <v>42194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 s="4">
        <v>70.98</v>
      </c>
      <c r="S588">
        <v>1</v>
      </c>
      <c r="T588">
        <v>0</v>
      </c>
      <c r="U588" s="5">
        <v>4.9686000000000003</v>
      </c>
    </row>
    <row r="589" spans="1:21" x14ac:dyDescent="0.35">
      <c r="A589">
        <v>588</v>
      </c>
      <c r="B589" t="s">
        <v>2222</v>
      </c>
      <c r="C589" s="1">
        <v>42188</v>
      </c>
      <c r="D589" s="1">
        <v>42194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 s="4">
        <v>294.93</v>
      </c>
      <c r="S589">
        <v>3</v>
      </c>
      <c r="T589">
        <v>0</v>
      </c>
      <c r="U589" s="5">
        <v>144.51570000000001</v>
      </c>
    </row>
    <row r="590" spans="1:21" x14ac:dyDescent="0.35">
      <c r="A590">
        <v>589</v>
      </c>
      <c r="B590" t="s">
        <v>2227</v>
      </c>
      <c r="C590" s="1">
        <v>42449</v>
      </c>
      <c r="D590" s="1">
        <v>42453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 s="4">
        <v>84.784000000000006</v>
      </c>
      <c r="S590">
        <v>2</v>
      </c>
      <c r="T590">
        <v>0.2</v>
      </c>
      <c r="U590" s="5">
        <v>-20.136199999999999</v>
      </c>
    </row>
    <row r="591" spans="1:21" x14ac:dyDescent="0.35">
      <c r="A591">
        <v>590</v>
      </c>
      <c r="B591" t="s">
        <v>2227</v>
      </c>
      <c r="C591" s="1">
        <v>42449</v>
      </c>
      <c r="D591" s="1">
        <v>42453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 s="4">
        <v>20.736000000000001</v>
      </c>
      <c r="S591">
        <v>4</v>
      </c>
      <c r="T591">
        <v>0.2</v>
      </c>
      <c r="U591" s="5">
        <v>7.2576000000000001</v>
      </c>
    </row>
    <row r="592" spans="1:21" x14ac:dyDescent="0.35">
      <c r="A592">
        <v>591</v>
      </c>
      <c r="B592" t="s">
        <v>2227</v>
      </c>
      <c r="C592" s="1">
        <v>42449</v>
      </c>
      <c r="D592" s="1">
        <v>42453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 s="4">
        <v>16.821000000000002</v>
      </c>
      <c r="S592">
        <v>3</v>
      </c>
      <c r="T592">
        <v>0.7</v>
      </c>
      <c r="U592" s="5">
        <v>-12.896100000000001</v>
      </c>
    </row>
    <row r="593" spans="1:21" x14ac:dyDescent="0.35">
      <c r="A593">
        <v>592</v>
      </c>
      <c r="B593" t="s">
        <v>2227</v>
      </c>
      <c r="C593" s="1">
        <v>42449</v>
      </c>
      <c r="D593" s="1">
        <v>42453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 s="4">
        <v>10.368</v>
      </c>
      <c r="S593">
        <v>2</v>
      </c>
      <c r="T593">
        <v>0.2</v>
      </c>
      <c r="U593" s="5">
        <v>3.6288</v>
      </c>
    </row>
    <row r="594" spans="1:21" x14ac:dyDescent="0.35">
      <c r="A594">
        <v>593</v>
      </c>
      <c r="B594" t="s">
        <v>2239</v>
      </c>
      <c r="C594" s="1">
        <v>41648</v>
      </c>
      <c r="D594" s="1">
        <v>41652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 s="4">
        <v>9.3439999999999994</v>
      </c>
      <c r="S594">
        <v>2</v>
      </c>
      <c r="T594">
        <v>0.2</v>
      </c>
      <c r="U594" s="5">
        <v>1.1679999999999999</v>
      </c>
    </row>
    <row r="595" spans="1:21" x14ac:dyDescent="0.35">
      <c r="A595">
        <v>594</v>
      </c>
      <c r="B595" t="s">
        <v>2239</v>
      </c>
      <c r="C595" s="1">
        <v>41648</v>
      </c>
      <c r="D595" s="1">
        <v>41652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 s="4">
        <v>31.2</v>
      </c>
      <c r="S595">
        <v>3</v>
      </c>
      <c r="T595">
        <v>0.2</v>
      </c>
      <c r="U595" s="5">
        <v>9.75</v>
      </c>
    </row>
    <row r="596" spans="1:21" x14ac:dyDescent="0.35">
      <c r="A596">
        <v>595</v>
      </c>
      <c r="B596" t="s">
        <v>2246</v>
      </c>
      <c r="C596" s="1">
        <v>41859</v>
      </c>
      <c r="D596" s="1">
        <v>41866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 s="4">
        <v>76.12</v>
      </c>
      <c r="S596">
        <v>2</v>
      </c>
      <c r="T596">
        <v>0</v>
      </c>
      <c r="U596" s="5">
        <v>22.0748</v>
      </c>
    </row>
    <row r="597" spans="1:21" x14ac:dyDescent="0.35">
      <c r="A597">
        <v>596</v>
      </c>
      <c r="B597" t="s">
        <v>2246</v>
      </c>
      <c r="C597" s="1">
        <v>41859</v>
      </c>
      <c r="D597" s="1">
        <v>41866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 s="4">
        <v>1199.9760000000001</v>
      </c>
      <c r="S597">
        <v>3</v>
      </c>
      <c r="T597">
        <v>0.2</v>
      </c>
      <c r="U597" s="5">
        <v>434.99130000000002</v>
      </c>
    </row>
    <row r="598" spans="1:21" x14ac:dyDescent="0.35">
      <c r="A598">
        <v>597</v>
      </c>
      <c r="B598" t="s">
        <v>2246</v>
      </c>
      <c r="C598" s="1">
        <v>41859</v>
      </c>
      <c r="D598" s="1">
        <v>41866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 s="4">
        <v>445.96</v>
      </c>
      <c r="S598">
        <v>5</v>
      </c>
      <c r="T598">
        <v>0.2</v>
      </c>
      <c r="U598" s="5">
        <v>55.744999999999997</v>
      </c>
    </row>
    <row r="599" spans="1:21" x14ac:dyDescent="0.35">
      <c r="A599">
        <v>598</v>
      </c>
      <c r="B599" t="s">
        <v>2246</v>
      </c>
      <c r="C599" s="1">
        <v>41859</v>
      </c>
      <c r="D599" s="1">
        <v>41866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 s="4">
        <v>327.76</v>
      </c>
      <c r="S599">
        <v>8</v>
      </c>
      <c r="T599">
        <v>0</v>
      </c>
      <c r="U599" s="5">
        <v>91.772800000000004</v>
      </c>
    </row>
    <row r="600" spans="1:21" x14ac:dyDescent="0.35">
      <c r="A600">
        <v>599</v>
      </c>
      <c r="B600" t="s">
        <v>2254</v>
      </c>
      <c r="C600" s="1">
        <v>42565</v>
      </c>
      <c r="D600" s="1">
        <v>42567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 s="4">
        <v>11.632</v>
      </c>
      <c r="S600">
        <v>2</v>
      </c>
      <c r="T600">
        <v>0.2</v>
      </c>
      <c r="U600" s="5">
        <v>1.0178</v>
      </c>
    </row>
    <row r="601" spans="1:21" x14ac:dyDescent="0.35">
      <c r="A601">
        <v>600</v>
      </c>
      <c r="B601" t="s">
        <v>2259</v>
      </c>
      <c r="C601" s="1">
        <v>42567</v>
      </c>
      <c r="D601" s="1">
        <v>42572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 s="4">
        <v>143.982</v>
      </c>
      <c r="S601">
        <v>3</v>
      </c>
      <c r="T601">
        <v>0.4</v>
      </c>
      <c r="U601" s="5">
        <v>-28.796399999999998</v>
      </c>
    </row>
    <row r="602" spans="1:21" x14ac:dyDescent="0.35">
      <c r="A602">
        <v>601</v>
      </c>
      <c r="B602" t="s">
        <v>2259</v>
      </c>
      <c r="C602" s="1">
        <v>42567</v>
      </c>
      <c r="D602" s="1">
        <v>42572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 s="4">
        <v>494.37599999999998</v>
      </c>
      <c r="S602">
        <v>4</v>
      </c>
      <c r="T602">
        <v>0.4</v>
      </c>
      <c r="U602" s="5">
        <v>-115.3544</v>
      </c>
    </row>
    <row r="603" spans="1:21" x14ac:dyDescent="0.35">
      <c r="A603">
        <v>602</v>
      </c>
      <c r="B603" t="s">
        <v>2259</v>
      </c>
      <c r="C603" s="1">
        <v>42567</v>
      </c>
      <c r="D603" s="1">
        <v>42572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 s="4">
        <v>5.84</v>
      </c>
      <c r="S603">
        <v>2</v>
      </c>
      <c r="T603">
        <v>0.2</v>
      </c>
      <c r="U603" s="5">
        <v>0.73</v>
      </c>
    </row>
    <row r="604" spans="1:21" x14ac:dyDescent="0.35">
      <c r="A604">
        <v>603</v>
      </c>
      <c r="B604" t="s">
        <v>2267</v>
      </c>
      <c r="C604" s="1">
        <v>41713</v>
      </c>
      <c r="D604" s="1">
        <v>41717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 s="4">
        <v>142.77600000000001</v>
      </c>
      <c r="S604">
        <v>1</v>
      </c>
      <c r="T604">
        <v>0.2</v>
      </c>
      <c r="U604" s="5">
        <v>17.847000000000001</v>
      </c>
    </row>
    <row r="605" spans="1:21" x14ac:dyDescent="0.35">
      <c r="A605">
        <v>604</v>
      </c>
      <c r="B605" t="s">
        <v>2267</v>
      </c>
      <c r="C605" s="1">
        <v>41713</v>
      </c>
      <c r="D605" s="1">
        <v>41717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 s="4">
        <v>45.695999999999998</v>
      </c>
      <c r="S605">
        <v>3</v>
      </c>
      <c r="T605">
        <v>0.2</v>
      </c>
      <c r="U605" s="5">
        <v>5.1407999999999996</v>
      </c>
    </row>
    <row r="606" spans="1:21" x14ac:dyDescent="0.35">
      <c r="A606">
        <v>605</v>
      </c>
      <c r="B606" t="s">
        <v>2267</v>
      </c>
      <c r="C606" s="1">
        <v>41713</v>
      </c>
      <c r="D606" s="1">
        <v>41717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 s="4">
        <v>7.218</v>
      </c>
      <c r="S606">
        <v>3</v>
      </c>
      <c r="T606">
        <v>0.7</v>
      </c>
      <c r="U606" s="5">
        <v>-5.5338000000000003</v>
      </c>
    </row>
    <row r="607" spans="1:21" x14ac:dyDescent="0.35">
      <c r="A607">
        <v>606</v>
      </c>
      <c r="B607" t="s">
        <v>2267</v>
      </c>
      <c r="C607" s="1">
        <v>41713</v>
      </c>
      <c r="D607" s="1">
        <v>41717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 s="4">
        <v>43.188000000000002</v>
      </c>
      <c r="S607">
        <v>4</v>
      </c>
      <c r="T607">
        <v>0.7</v>
      </c>
      <c r="U607" s="5">
        <v>-31.671199999999999</v>
      </c>
    </row>
    <row r="608" spans="1:21" x14ac:dyDescent="0.35">
      <c r="A608">
        <v>607</v>
      </c>
      <c r="B608" t="s">
        <v>2267</v>
      </c>
      <c r="C608" s="1">
        <v>41713</v>
      </c>
      <c r="D608" s="1">
        <v>41717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 s="4">
        <v>131.904</v>
      </c>
      <c r="S608">
        <v>3</v>
      </c>
      <c r="T608">
        <v>0.2</v>
      </c>
      <c r="U608" s="5">
        <v>47.815199999999997</v>
      </c>
    </row>
    <row r="609" spans="1:21" x14ac:dyDescent="0.35">
      <c r="A609">
        <v>608</v>
      </c>
      <c r="B609" t="s">
        <v>2276</v>
      </c>
      <c r="C609" s="1">
        <v>41782</v>
      </c>
      <c r="D609" s="1">
        <v>41786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 s="4">
        <v>3.282</v>
      </c>
      <c r="S609">
        <v>2</v>
      </c>
      <c r="T609">
        <v>0.7</v>
      </c>
      <c r="U609" s="5">
        <v>-2.6255999999999999</v>
      </c>
    </row>
    <row r="610" spans="1:21" x14ac:dyDescent="0.35">
      <c r="A610">
        <v>609</v>
      </c>
      <c r="B610" t="s">
        <v>2276</v>
      </c>
      <c r="C610" s="1">
        <v>41782</v>
      </c>
      <c r="D610" s="1">
        <v>41786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 s="4">
        <v>21.167999999999999</v>
      </c>
      <c r="S610">
        <v>9</v>
      </c>
      <c r="T610">
        <v>0.2</v>
      </c>
      <c r="U610" s="5">
        <v>2.3814000000000002</v>
      </c>
    </row>
    <row r="611" spans="1:21" x14ac:dyDescent="0.35">
      <c r="A611">
        <v>610</v>
      </c>
      <c r="B611" t="s">
        <v>2276</v>
      </c>
      <c r="C611" s="1">
        <v>41782</v>
      </c>
      <c r="D611" s="1">
        <v>41786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 s="4">
        <v>55.188000000000002</v>
      </c>
      <c r="S611">
        <v>2</v>
      </c>
      <c r="T611">
        <v>0.4</v>
      </c>
      <c r="U611" s="5">
        <v>-10.117800000000001</v>
      </c>
    </row>
    <row r="612" spans="1:21" x14ac:dyDescent="0.35">
      <c r="A612">
        <v>611</v>
      </c>
      <c r="B612" t="s">
        <v>2285</v>
      </c>
      <c r="C612" s="1">
        <v>42488</v>
      </c>
      <c r="D612" s="1">
        <v>42491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 s="4">
        <v>369.57600000000002</v>
      </c>
      <c r="S612">
        <v>3</v>
      </c>
      <c r="T612">
        <v>0.2</v>
      </c>
      <c r="U612" s="5">
        <v>41.577300000000001</v>
      </c>
    </row>
    <row r="613" spans="1:21" x14ac:dyDescent="0.35">
      <c r="A613">
        <v>612</v>
      </c>
      <c r="B613" t="s">
        <v>2285</v>
      </c>
      <c r="C613" s="1">
        <v>42488</v>
      </c>
      <c r="D613" s="1">
        <v>42491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 s="4">
        <v>15.712</v>
      </c>
      <c r="S613">
        <v>4</v>
      </c>
      <c r="T613">
        <v>0.2</v>
      </c>
      <c r="U613" s="5">
        <v>5.6955999999999998</v>
      </c>
    </row>
    <row r="614" spans="1:21" x14ac:dyDescent="0.35">
      <c r="A614">
        <v>613</v>
      </c>
      <c r="B614" t="s">
        <v>2290</v>
      </c>
      <c r="C614" s="1">
        <v>42624</v>
      </c>
      <c r="D614" s="1">
        <v>42626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 s="4">
        <v>8.4480000000000004</v>
      </c>
      <c r="S614">
        <v>2</v>
      </c>
      <c r="T614">
        <v>0.2</v>
      </c>
      <c r="U614" s="5">
        <v>2.64</v>
      </c>
    </row>
    <row r="615" spans="1:21" x14ac:dyDescent="0.35">
      <c r="A615">
        <v>614</v>
      </c>
      <c r="B615" t="s">
        <v>2290</v>
      </c>
      <c r="C615" s="1">
        <v>42624</v>
      </c>
      <c r="D615" s="1">
        <v>42626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 s="4">
        <v>728.94600000000003</v>
      </c>
      <c r="S615">
        <v>9</v>
      </c>
      <c r="T615">
        <v>0.4</v>
      </c>
      <c r="U615" s="5">
        <v>-157.9383</v>
      </c>
    </row>
    <row r="616" spans="1:21" x14ac:dyDescent="0.35">
      <c r="A616">
        <v>615</v>
      </c>
      <c r="B616" t="s">
        <v>2298</v>
      </c>
      <c r="C616" s="1">
        <v>43053</v>
      </c>
      <c r="D616" s="1">
        <v>43056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 s="4">
        <v>119.94</v>
      </c>
      <c r="S616">
        <v>10</v>
      </c>
      <c r="T616">
        <v>0.4</v>
      </c>
      <c r="U616" s="5">
        <v>15.992000000000001</v>
      </c>
    </row>
    <row r="617" spans="1:21" x14ac:dyDescent="0.35">
      <c r="A617">
        <v>616</v>
      </c>
      <c r="B617" t="s">
        <v>2298</v>
      </c>
      <c r="C617" s="1">
        <v>43053</v>
      </c>
      <c r="D617" s="1">
        <v>43056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 s="4">
        <v>3.6480000000000001</v>
      </c>
      <c r="S617">
        <v>2</v>
      </c>
      <c r="T617">
        <v>0.7</v>
      </c>
      <c r="U617" s="5">
        <v>-2.7968000000000002</v>
      </c>
    </row>
    <row r="618" spans="1:21" x14ac:dyDescent="0.35">
      <c r="A618">
        <v>617</v>
      </c>
      <c r="B618" t="s">
        <v>2306</v>
      </c>
      <c r="C618" s="1">
        <v>42965</v>
      </c>
      <c r="D618" s="1">
        <v>42970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 s="4">
        <v>40.479999999999997</v>
      </c>
      <c r="S618">
        <v>2</v>
      </c>
      <c r="T618">
        <v>0</v>
      </c>
      <c r="U618" s="5">
        <v>15.7872</v>
      </c>
    </row>
    <row r="619" spans="1:21" x14ac:dyDescent="0.35">
      <c r="A619">
        <v>618</v>
      </c>
      <c r="B619" t="s">
        <v>2306</v>
      </c>
      <c r="C619" s="1">
        <v>42965</v>
      </c>
      <c r="D619" s="1">
        <v>42970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 s="4">
        <v>9.94</v>
      </c>
      <c r="S619">
        <v>2</v>
      </c>
      <c r="T619">
        <v>0</v>
      </c>
      <c r="U619" s="5">
        <v>3.0813999999999999</v>
      </c>
    </row>
    <row r="620" spans="1:21" x14ac:dyDescent="0.35">
      <c r="A620">
        <v>619</v>
      </c>
      <c r="B620" t="s">
        <v>2306</v>
      </c>
      <c r="C620" s="1">
        <v>42965</v>
      </c>
      <c r="D620" s="1">
        <v>42970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 s="4">
        <v>107.42400000000001</v>
      </c>
      <c r="S620">
        <v>9</v>
      </c>
      <c r="T620">
        <v>0.2</v>
      </c>
      <c r="U620" s="5">
        <v>33.57</v>
      </c>
    </row>
    <row r="621" spans="1:21" x14ac:dyDescent="0.35">
      <c r="A621">
        <v>620</v>
      </c>
      <c r="B621" t="s">
        <v>2306</v>
      </c>
      <c r="C621" s="1">
        <v>42965</v>
      </c>
      <c r="D621" s="1">
        <v>42970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 s="4">
        <v>37.909999999999997</v>
      </c>
      <c r="S621">
        <v>1</v>
      </c>
      <c r="T621">
        <v>0</v>
      </c>
      <c r="U621" s="5">
        <v>10.9939</v>
      </c>
    </row>
    <row r="622" spans="1:21" x14ac:dyDescent="0.35">
      <c r="A622">
        <v>621</v>
      </c>
      <c r="B622" t="s">
        <v>2306</v>
      </c>
      <c r="C622" s="1">
        <v>42965</v>
      </c>
      <c r="D622" s="1">
        <v>42970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 s="4">
        <v>88.02</v>
      </c>
      <c r="S622">
        <v>3</v>
      </c>
      <c r="T622">
        <v>0</v>
      </c>
      <c r="U622" s="5">
        <v>27.286200000000001</v>
      </c>
    </row>
    <row r="623" spans="1:21" x14ac:dyDescent="0.35">
      <c r="A623">
        <v>622</v>
      </c>
      <c r="B623" t="s">
        <v>2318</v>
      </c>
      <c r="C623" s="1">
        <v>41999</v>
      </c>
      <c r="D623" s="1">
        <v>42004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 s="4">
        <v>8.69</v>
      </c>
      <c r="S623">
        <v>5</v>
      </c>
      <c r="T623">
        <v>0.8</v>
      </c>
      <c r="U623" s="5">
        <v>-14.773</v>
      </c>
    </row>
    <row r="624" spans="1:21" x14ac:dyDescent="0.35">
      <c r="A624">
        <v>623</v>
      </c>
      <c r="B624" t="s">
        <v>2324</v>
      </c>
      <c r="C624" s="1">
        <v>42337</v>
      </c>
      <c r="D624" s="1">
        <v>42341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 s="4">
        <v>301.95999999999998</v>
      </c>
      <c r="S624">
        <v>2</v>
      </c>
      <c r="T624">
        <v>0</v>
      </c>
      <c r="U624" s="5">
        <v>87.568399999999997</v>
      </c>
    </row>
    <row r="625" spans="1:21" x14ac:dyDescent="0.35">
      <c r="A625">
        <v>624</v>
      </c>
      <c r="B625" t="s">
        <v>2324</v>
      </c>
      <c r="C625" s="1">
        <v>42337</v>
      </c>
      <c r="D625" s="1">
        <v>42341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 s="4">
        <v>555.21</v>
      </c>
      <c r="S625">
        <v>5</v>
      </c>
      <c r="T625">
        <v>0.1</v>
      </c>
      <c r="U625" s="5">
        <v>178.90100000000001</v>
      </c>
    </row>
    <row r="626" spans="1:21" x14ac:dyDescent="0.35">
      <c r="A626">
        <v>625</v>
      </c>
      <c r="B626" t="s">
        <v>2324</v>
      </c>
      <c r="C626" s="1">
        <v>42337</v>
      </c>
      <c r="D626" s="1">
        <v>42341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 s="4">
        <v>523.48</v>
      </c>
      <c r="S626">
        <v>4</v>
      </c>
      <c r="T626">
        <v>0</v>
      </c>
      <c r="U626" s="5">
        <v>130.87</v>
      </c>
    </row>
    <row r="627" spans="1:21" x14ac:dyDescent="0.35">
      <c r="A627">
        <v>626</v>
      </c>
      <c r="B627" t="s">
        <v>2324</v>
      </c>
      <c r="C627" s="1">
        <v>42337</v>
      </c>
      <c r="D627" s="1">
        <v>42341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 s="4">
        <v>161.82</v>
      </c>
      <c r="S627">
        <v>9</v>
      </c>
      <c r="T627">
        <v>0</v>
      </c>
      <c r="U627" s="5">
        <v>46.927799999999998</v>
      </c>
    </row>
    <row r="628" spans="1:21" x14ac:dyDescent="0.35">
      <c r="A628">
        <v>627</v>
      </c>
      <c r="B628" t="s">
        <v>2335</v>
      </c>
      <c r="C628" s="1">
        <v>42993</v>
      </c>
      <c r="D628" s="1">
        <v>42997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 s="4">
        <v>35.56</v>
      </c>
      <c r="S628">
        <v>7</v>
      </c>
      <c r="T628">
        <v>0</v>
      </c>
      <c r="U628" s="5">
        <v>12.090400000000001</v>
      </c>
    </row>
    <row r="629" spans="1:21" x14ac:dyDescent="0.35">
      <c r="A629">
        <v>628</v>
      </c>
      <c r="B629" t="s">
        <v>2340</v>
      </c>
      <c r="C629" s="1">
        <v>42874</v>
      </c>
      <c r="D629" s="1">
        <v>42878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 s="4">
        <v>97.16</v>
      </c>
      <c r="S629">
        <v>2</v>
      </c>
      <c r="T629">
        <v>0</v>
      </c>
      <c r="U629" s="5">
        <v>28.176400000000001</v>
      </c>
    </row>
    <row r="630" spans="1:21" x14ac:dyDescent="0.35">
      <c r="A630">
        <v>629</v>
      </c>
      <c r="B630" t="s">
        <v>2347</v>
      </c>
      <c r="C630" s="1">
        <v>43086</v>
      </c>
      <c r="D630" s="1">
        <v>43090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 s="4">
        <v>15.24</v>
      </c>
      <c r="S630">
        <v>5</v>
      </c>
      <c r="T630">
        <v>0.2</v>
      </c>
      <c r="U630" s="5">
        <v>5.1435000000000004</v>
      </c>
    </row>
    <row r="631" spans="1:21" x14ac:dyDescent="0.35">
      <c r="A631">
        <v>630</v>
      </c>
      <c r="B631" t="s">
        <v>2347</v>
      </c>
      <c r="C631" s="1">
        <v>43086</v>
      </c>
      <c r="D631" s="1">
        <v>43090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 s="4">
        <v>13.23</v>
      </c>
      <c r="S631">
        <v>3</v>
      </c>
      <c r="T631">
        <v>0</v>
      </c>
      <c r="U631" s="5">
        <v>6.0857999999999999</v>
      </c>
    </row>
    <row r="632" spans="1:21" x14ac:dyDescent="0.35">
      <c r="A632">
        <v>631</v>
      </c>
      <c r="B632" t="s">
        <v>2350</v>
      </c>
      <c r="C632" s="1">
        <v>42715</v>
      </c>
      <c r="D632" s="1">
        <v>42717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 s="4">
        <v>243.38399999999999</v>
      </c>
      <c r="S632">
        <v>3</v>
      </c>
      <c r="T632">
        <v>0.2</v>
      </c>
      <c r="U632" s="5">
        <v>-51.719099999999997</v>
      </c>
    </row>
    <row r="633" spans="1:21" x14ac:dyDescent="0.35">
      <c r="A633">
        <v>632</v>
      </c>
      <c r="B633" t="s">
        <v>2350</v>
      </c>
      <c r="C633" s="1">
        <v>42715</v>
      </c>
      <c r="D633" s="1">
        <v>42717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 s="4">
        <v>119.8</v>
      </c>
      <c r="S633">
        <v>5</v>
      </c>
      <c r="T633">
        <v>0.2</v>
      </c>
      <c r="U633" s="5">
        <v>29.95</v>
      </c>
    </row>
    <row r="634" spans="1:21" x14ac:dyDescent="0.35">
      <c r="A634">
        <v>633</v>
      </c>
      <c r="B634" t="s">
        <v>2350</v>
      </c>
      <c r="C634" s="1">
        <v>42715</v>
      </c>
      <c r="D634" s="1">
        <v>42717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 s="4">
        <v>300.76799999999997</v>
      </c>
      <c r="S634">
        <v>4</v>
      </c>
      <c r="T634">
        <v>0.2</v>
      </c>
      <c r="U634" s="5">
        <v>30.076799999999999</v>
      </c>
    </row>
    <row r="635" spans="1:21" x14ac:dyDescent="0.35">
      <c r="A635">
        <v>634</v>
      </c>
      <c r="B635" t="s">
        <v>2359</v>
      </c>
      <c r="C635" s="1">
        <v>43002</v>
      </c>
      <c r="D635" s="1">
        <v>43004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 s="4">
        <v>17.88</v>
      </c>
      <c r="S635">
        <v>3</v>
      </c>
      <c r="T635">
        <v>0.2</v>
      </c>
      <c r="U635" s="5">
        <v>2.4584999999999999</v>
      </c>
    </row>
    <row r="636" spans="1:21" x14ac:dyDescent="0.35">
      <c r="A636">
        <v>635</v>
      </c>
      <c r="B636" t="s">
        <v>2359</v>
      </c>
      <c r="C636" s="1">
        <v>43002</v>
      </c>
      <c r="D636" s="1">
        <v>43004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 s="4">
        <v>235.94399999999999</v>
      </c>
      <c r="S636">
        <v>3</v>
      </c>
      <c r="T636">
        <v>0.2</v>
      </c>
      <c r="U636" s="5">
        <v>85.529700000000005</v>
      </c>
    </row>
    <row r="637" spans="1:21" x14ac:dyDescent="0.35">
      <c r="A637">
        <v>636</v>
      </c>
      <c r="B637" t="s">
        <v>2364</v>
      </c>
      <c r="C637" s="1">
        <v>42281</v>
      </c>
      <c r="D637" s="1">
        <v>42286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 s="4">
        <v>392.94</v>
      </c>
      <c r="S637">
        <v>3</v>
      </c>
      <c r="T637">
        <v>0</v>
      </c>
      <c r="U637" s="5">
        <v>43.223399999999998</v>
      </c>
    </row>
    <row r="638" spans="1:21" x14ac:dyDescent="0.35">
      <c r="A638">
        <v>637</v>
      </c>
      <c r="B638" t="s">
        <v>2370</v>
      </c>
      <c r="C638" s="1">
        <v>42597</v>
      </c>
      <c r="D638" s="1">
        <v>42603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 s="4">
        <v>18.882000000000001</v>
      </c>
      <c r="S638">
        <v>3</v>
      </c>
      <c r="T638">
        <v>0.7</v>
      </c>
      <c r="U638" s="5">
        <v>-13.8468</v>
      </c>
    </row>
    <row r="639" spans="1:21" x14ac:dyDescent="0.35">
      <c r="A639">
        <v>638</v>
      </c>
      <c r="B639" t="s">
        <v>2370</v>
      </c>
      <c r="C639" s="1">
        <v>42597</v>
      </c>
      <c r="D639" s="1">
        <v>42603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 s="4">
        <v>122.328</v>
      </c>
      <c r="S639">
        <v>3</v>
      </c>
      <c r="T639">
        <v>0.2</v>
      </c>
      <c r="U639" s="5">
        <v>12.232799999999999</v>
      </c>
    </row>
    <row r="640" spans="1:21" x14ac:dyDescent="0.35">
      <c r="A640">
        <v>639</v>
      </c>
      <c r="B640" t="s">
        <v>2379</v>
      </c>
      <c r="C640" s="1">
        <v>42510</v>
      </c>
      <c r="D640" s="1">
        <v>42515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 s="4">
        <v>1049.2</v>
      </c>
      <c r="S640">
        <v>5</v>
      </c>
      <c r="T640">
        <v>0</v>
      </c>
      <c r="U640" s="5">
        <v>272.79199999999997</v>
      </c>
    </row>
    <row r="641" spans="1:21" x14ac:dyDescent="0.35">
      <c r="A641">
        <v>640</v>
      </c>
      <c r="B641" t="s">
        <v>2379</v>
      </c>
      <c r="C641" s="1">
        <v>42510</v>
      </c>
      <c r="D641" s="1">
        <v>42515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 s="4">
        <v>15.423999999999999</v>
      </c>
      <c r="S641">
        <v>4</v>
      </c>
      <c r="T641">
        <v>0.2</v>
      </c>
      <c r="U641" s="5">
        <v>5.0128000000000004</v>
      </c>
    </row>
    <row r="642" spans="1:21" x14ac:dyDescent="0.35">
      <c r="A642">
        <v>641</v>
      </c>
      <c r="B642" t="s">
        <v>2385</v>
      </c>
      <c r="C642" s="1">
        <v>42722</v>
      </c>
      <c r="D642" s="1">
        <v>4272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 s="4">
        <v>18.84</v>
      </c>
      <c r="S642">
        <v>3</v>
      </c>
      <c r="T642">
        <v>0</v>
      </c>
      <c r="U642" s="5">
        <v>6.0288000000000004</v>
      </c>
    </row>
    <row r="643" spans="1:21" x14ac:dyDescent="0.35">
      <c r="A643">
        <v>642</v>
      </c>
      <c r="B643" t="s">
        <v>2391</v>
      </c>
      <c r="C643" s="1">
        <v>42946</v>
      </c>
      <c r="D643" s="1">
        <v>42950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 s="4">
        <v>330.4</v>
      </c>
      <c r="S643">
        <v>2</v>
      </c>
      <c r="T643">
        <v>0</v>
      </c>
      <c r="U643" s="5">
        <v>85.903999999999996</v>
      </c>
    </row>
    <row r="644" spans="1:21" x14ac:dyDescent="0.35">
      <c r="A644">
        <v>643</v>
      </c>
      <c r="B644" t="s">
        <v>2391</v>
      </c>
      <c r="C644" s="1">
        <v>42946</v>
      </c>
      <c r="D644" s="1">
        <v>42950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 s="4">
        <v>26.25</v>
      </c>
      <c r="S644">
        <v>7</v>
      </c>
      <c r="T644">
        <v>0</v>
      </c>
      <c r="U644" s="5">
        <v>12.6</v>
      </c>
    </row>
    <row r="645" spans="1:21" x14ac:dyDescent="0.35">
      <c r="A645">
        <v>644</v>
      </c>
      <c r="B645" t="s">
        <v>2400</v>
      </c>
      <c r="C645" s="1">
        <v>42896</v>
      </c>
      <c r="D645" s="1">
        <v>42901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 s="4">
        <v>132.52000000000001</v>
      </c>
      <c r="S645">
        <v>4</v>
      </c>
      <c r="T645">
        <v>0</v>
      </c>
      <c r="U645" s="5">
        <v>54.333199999999998</v>
      </c>
    </row>
    <row r="646" spans="1:21" x14ac:dyDescent="0.35">
      <c r="A646">
        <v>645</v>
      </c>
      <c r="B646" t="s">
        <v>2404</v>
      </c>
      <c r="C646" s="1">
        <v>42937</v>
      </c>
      <c r="D646" s="1">
        <v>42941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 s="4">
        <v>6.48</v>
      </c>
      <c r="S646">
        <v>1</v>
      </c>
      <c r="T646">
        <v>0</v>
      </c>
      <c r="U646" s="5">
        <v>3.1751999999999998</v>
      </c>
    </row>
    <row r="647" spans="1:21" x14ac:dyDescent="0.35">
      <c r="A647">
        <v>646</v>
      </c>
      <c r="B647" t="s">
        <v>2410</v>
      </c>
      <c r="C647" s="1">
        <v>43099</v>
      </c>
      <c r="D647" s="1">
        <v>43105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 s="4">
        <v>209.3</v>
      </c>
      <c r="S647">
        <v>2</v>
      </c>
      <c r="T647">
        <v>0</v>
      </c>
      <c r="U647" s="5">
        <v>56.511000000000003</v>
      </c>
    </row>
    <row r="648" spans="1:21" x14ac:dyDescent="0.35">
      <c r="A648">
        <v>647</v>
      </c>
      <c r="B648" t="s">
        <v>2415</v>
      </c>
      <c r="C648" s="1">
        <v>42461</v>
      </c>
      <c r="D648" s="1">
        <v>42468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 s="4">
        <v>31.56</v>
      </c>
      <c r="S648">
        <v>5</v>
      </c>
      <c r="T648">
        <v>0.2</v>
      </c>
      <c r="U648" s="5">
        <v>9.8625000000000007</v>
      </c>
    </row>
    <row r="649" spans="1:21" x14ac:dyDescent="0.35">
      <c r="A649">
        <v>648</v>
      </c>
      <c r="B649" t="s">
        <v>2415</v>
      </c>
      <c r="C649" s="1">
        <v>42461</v>
      </c>
      <c r="D649" s="1">
        <v>42468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 s="4">
        <v>30.143999999999998</v>
      </c>
      <c r="S649">
        <v>2</v>
      </c>
      <c r="T649">
        <v>0.2</v>
      </c>
      <c r="U649" s="5">
        <v>3.0144000000000002</v>
      </c>
    </row>
    <row r="650" spans="1:21" x14ac:dyDescent="0.35">
      <c r="A650">
        <v>649</v>
      </c>
      <c r="B650" t="s">
        <v>2420</v>
      </c>
      <c r="C650" s="1">
        <v>42715</v>
      </c>
      <c r="D650" s="1">
        <v>42720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 s="4">
        <v>14.8</v>
      </c>
      <c r="S650">
        <v>4</v>
      </c>
      <c r="T650">
        <v>0</v>
      </c>
      <c r="U650" s="5">
        <v>6.0679999999999996</v>
      </c>
    </row>
    <row r="651" spans="1:21" x14ac:dyDescent="0.35">
      <c r="A651">
        <v>650</v>
      </c>
      <c r="B651" t="s">
        <v>2420</v>
      </c>
      <c r="C651" s="1">
        <v>42715</v>
      </c>
      <c r="D651" s="1">
        <v>42720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 s="4">
        <v>302.37599999999998</v>
      </c>
      <c r="S651">
        <v>3</v>
      </c>
      <c r="T651">
        <v>0.2</v>
      </c>
      <c r="U651" s="5">
        <v>22.6782</v>
      </c>
    </row>
    <row r="652" spans="1:21" x14ac:dyDescent="0.35">
      <c r="A652">
        <v>651</v>
      </c>
      <c r="B652" t="s">
        <v>2420</v>
      </c>
      <c r="C652" s="1">
        <v>42715</v>
      </c>
      <c r="D652" s="1">
        <v>42720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 s="4">
        <v>316</v>
      </c>
      <c r="S652">
        <v>4</v>
      </c>
      <c r="T652">
        <v>0</v>
      </c>
      <c r="U652" s="5">
        <v>31.6</v>
      </c>
    </row>
    <row r="653" spans="1:21" x14ac:dyDescent="0.35">
      <c r="A653">
        <v>652</v>
      </c>
      <c r="B653" t="s">
        <v>2426</v>
      </c>
      <c r="C653" s="1">
        <v>42666</v>
      </c>
      <c r="D653" s="1">
        <v>42672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 s="4">
        <v>379.4</v>
      </c>
      <c r="S653">
        <v>10</v>
      </c>
      <c r="T653">
        <v>0</v>
      </c>
      <c r="U653" s="5">
        <v>178.31800000000001</v>
      </c>
    </row>
    <row r="654" spans="1:21" x14ac:dyDescent="0.35">
      <c r="A654">
        <v>653</v>
      </c>
      <c r="B654" t="s">
        <v>2429</v>
      </c>
      <c r="C654" s="1">
        <v>42905</v>
      </c>
      <c r="D654" s="1">
        <v>42909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 s="4">
        <v>97.82</v>
      </c>
      <c r="S654">
        <v>2</v>
      </c>
      <c r="T654">
        <v>0</v>
      </c>
      <c r="U654" s="5">
        <v>45.9754</v>
      </c>
    </row>
    <row r="655" spans="1:21" x14ac:dyDescent="0.35">
      <c r="A655">
        <v>654</v>
      </c>
      <c r="B655" t="s">
        <v>2429</v>
      </c>
      <c r="C655" s="1">
        <v>42905</v>
      </c>
      <c r="D655" s="1">
        <v>42909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 s="4">
        <v>103.12</v>
      </c>
      <c r="S655">
        <v>8</v>
      </c>
      <c r="T655">
        <v>0</v>
      </c>
      <c r="U655" s="5">
        <v>10.311999999999999</v>
      </c>
    </row>
    <row r="656" spans="1:21" x14ac:dyDescent="0.35">
      <c r="A656">
        <v>655</v>
      </c>
      <c r="B656" t="s">
        <v>2433</v>
      </c>
      <c r="C656" s="1">
        <v>42604</v>
      </c>
      <c r="D656" s="1">
        <v>42610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 s="4">
        <v>113.55200000000001</v>
      </c>
      <c r="S656">
        <v>2</v>
      </c>
      <c r="T656">
        <v>0.2</v>
      </c>
      <c r="U656" s="5">
        <v>8.5164000000000009</v>
      </c>
    </row>
    <row r="657" spans="1:21" x14ac:dyDescent="0.35">
      <c r="A657">
        <v>656</v>
      </c>
      <c r="B657" t="s">
        <v>2433</v>
      </c>
      <c r="C657" s="1">
        <v>42604</v>
      </c>
      <c r="D657" s="1">
        <v>42610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 s="4">
        <v>3.3180000000000001</v>
      </c>
      <c r="S657">
        <v>2</v>
      </c>
      <c r="T657">
        <v>0.7</v>
      </c>
      <c r="U657" s="5">
        <v>-2.6543999999999999</v>
      </c>
    </row>
    <row r="658" spans="1:21" x14ac:dyDescent="0.35">
      <c r="A658">
        <v>657</v>
      </c>
      <c r="B658" t="s">
        <v>2433</v>
      </c>
      <c r="C658" s="1">
        <v>42604</v>
      </c>
      <c r="D658" s="1">
        <v>42610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 s="4">
        <v>134.28800000000001</v>
      </c>
      <c r="S658">
        <v>2</v>
      </c>
      <c r="T658">
        <v>0.2</v>
      </c>
      <c r="U658" s="5">
        <v>45.322200000000002</v>
      </c>
    </row>
    <row r="659" spans="1:21" x14ac:dyDescent="0.35">
      <c r="A659">
        <v>658</v>
      </c>
      <c r="B659" t="s">
        <v>2444</v>
      </c>
      <c r="C659" s="1">
        <v>42632</v>
      </c>
      <c r="D659" s="1">
        <v>42632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 s="4">
        <v>701.37199999999996</v>
      </c>
      <c r="S659">
        <v>2</v>
      </c>
      <c r="T659">
        <v>0.3</v>
      </c>
      <c r="U659" s="5">
        <v>-50.097999999999999</v>
      </c>
    </row>
    <row r="660" spans="1:21" x14ac:dyDescent="0.35">
      <c r="A660">
        <v>659</v>
      </c>
      <c r="B660" t="s">
        <v>2444</v>
      </c>
      <c r="C660" s="1">
        <v>42632</v>
      </c>
      <c r="D660" s="1">
        <v>42632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 s="4">
        <v>2.3079999999999998</v>
      </c>
      <c r="S660">
        <v>2</v>
      </c>
      <c r="T660">
        <v>0.8</v>
      </c>
      <c r="U660" s="5">
        <v>-3.4620000000000002</v>
      </c>
    </row>
    <row r="661" spans="1:21" x14ac:dyDescent="0.35">
      <c r="A661">
        <v>660</v>
      </c>
      <c r="B661" t="s">
        <v>2448</v>
      </c>
      <c r="C661" s="1">
        <v>42240</v>
      </c>
      <c r="D661" s="1">
        <v>42244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 s="4">
        <v>999.43200000000002</v>
      </c>
      <c r="S661">
        <v>7</v>
      </c>
      <c r="T661">
        <v>0.2</v>
      </c>
      <c r="U661" s="5">
        <v>124.929</v>
      </c>
    </row>
    <row r="662" spans="1:21" x14ac:dyDescent="0.35">
      <c r="A662">
        <v>661</v>
      </c>
      <c r="B662" t="s">
        <v>2448</v>
      </c>
      <c r="C662" s="1">
        <v>42240</v>
      </c>
      <c r="D662" s="1">
        <v>42244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 s="4">
        <v>724.08</v>
      </c>
      <c r="S662">
        <v>14</v>
      </c>
      <c r="T662">
        <v>0.2</v>
      </c>
      <c r="U662" s="5">
        <v>-135.76499999999999</v>
      </c>
    </row>
    <row r="663" spans="1:21" x14ac:dyDescent="0.35">
      <c r="A663">
        <v>662</v>
      </c>
      <c r="B663" t="s">
        <v>2448</v>
      </c>
      <c r="C663" s="1">
        <v>42240</v>
      </c>
      <c r="D663" s="1">
        <v>42244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 s="4">
        <v>918.78499999999997</v>
      </c>
      <c r="S663">
        <v>5</v>
      </c>
      <c r="T663">
        <v>0.3</v>
      </c>
      <c r="U663" s="5">
        <v>-118.12949999999999</v>
      </c>
    </row>
    <row r="664" spans="1:21" x14ac:dyDescent="0.35">
      <c r="A664">
        <v>663</v>
      </c>
      <c r="B664" t="s">
        <v>2448</v>
      </c>
      <c r="C664" s="1">
        <v>42240</v>
      </c>
      <c r="D664" s="1">
        <v>42244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 s="4">
        <v>2.7240000000000002</v>
      </c>
      <c r="S664">
        <v>3</v>
      </c>
      <c r="T664">
        <v>0.8</v>
      </c>
      <c r="U664" s="5">
        <v>-4.2222</v>
      </c>
    </row>
    <row r="665" spans="1:21" x14ac:dyDescent="0.35">
      <c r="A665">
        <v>664</v>
      </c>
      <c r="B665" t="s">
        <v>2453</v>
      </c>
      <c r="C665" s="1">
        <v>42455</v>
      </c>
      <c r="D665" s="1">
        <v>42459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 s="4">
        <v>459.95</v>
      </c>
      <c r="S665">
        <v>5</v>
      </c>
      <c r="T665">
        <v>0</v>
      </c>
      <c r="U665" s="5">
        <v>18.398</v>
      </c>
    </row>
    <row r="666" spans="1:21" x14ac:dyDescent="0.35">
      <c r="A666">
        <v>665</v>
      </c>
      <c r="B666" t="s">
        <v>2458</v>
      </c>
      <c r="C666" s="1">
        <v>42678</v>
      </c>
      <c r="D666" s="1">
        <v>42678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 s="4">
        <v>10.74</v>
      </c>
      <c r="S666">
        <v>3</v>
      </c>
      <c r="T666">
        <v>0</v>
      </c>
      <c r="U666" s="5">
        <v>5.2625999999999999</v>
      </c>
    </row>
    <row r="667" spans="1:21" x14ac:dyDescent="0.35">
      <c r="A667">
        <v>666</v>
      </c>
      <c r="B667" t="s">
        <v>2459</v>
      </c>
      <c r="C667" s="1">
        <v>42894</v>
      </c>
      <c r="D667" s="1">
        <v>42896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 s="4">
        <v>23.76</v>
      </c>
      <c r="S667">
        <v>3</v>
      </c>
      <c r="T667">
        <v>0.2</v>
      </c>
      <c r="U667" s="5">
        <v>2.0790000000000002</v>
      </c>
    </row>
    <row r="668" spans="1:21" x14ac:dyDescent="0.35">
      <c r="A668">
        <v>667</v>
      </c>
      <c r="B668" t="s">
        <v>2459</v>
      </c>
      <c r="C668" s="1">
        <v>42894</v>
      </c>
      <c r="D668" s="1">
        <v>42896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 s="4">
        <v>85.055999999999997</v>
      </c>
      <c r="S668">
        <v>3</v>
      </c>
      <c r="T668">
        <v>0.2</v>
      </c>
      <c r="U668" s="5">
        <v>28.706399999999999</v>
      </c>
    </row>
    <row r="669" spans="1:21" x14ac:dyDescent="0.35">
      <c r="A669">
        <v>668</v>
      </c>
      <c r="B669" t="s">
        <v>2459</v>
      </c>
      <c r="C669" s="1">
        <v>42894</v>
      </c>
      <c r="D669" s="1">
        <v>42896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 s="4">
        <v>381.57600000000002</v>
      </c>
      <c r="S669">
        <v>3</v>
      </c>
      <c r="T669">
        <v>0.2</v>
      </c>
      <c r="U669" s="5">
        <v>28.618200000000002</v>
      </c>
    </row>
    <row r="670" spans="1:21" x14ac:dyDescent="0.35">
      <c r="A670">
        <v>669</v>
      </c>
      <c r="B670" t="s">
        <v>2466</v>
      </c>
      <c r="C670" s="1">
        <v>41997</v>
      </c>
      <c r="D670" s="1">
        <v>41999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 s="4">
        <v>30.36</v>
      </c>
      <c r="S670">
        <v>5</v>
      </c>
      <c r="T670">
        <v>0.2</v>
      </c>
      <c r="U670" s="5">
        <v>8.7285000000000004</v>
      </c>
    </row>
    <row r="671" spans="1:21" x14ac:dyDescent="0.35">
      <c r="A671">
        <v>670</v>
      </c>
      <c r="B671" t="s">
        <v>2472</v>
      </c>
      <c r="C671" s="1">
        <v>42895</v>
      </c>
      <c r="D671" s="1">
        <v>42899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 s="4">
        <v>23.975999999999999</v>
      </c>
      <c r="S671">
        <v>3</v>
      </c>
      <c r="T671">
        <v>0.6</v>
      </c>
      <c r="U671" s="5">
        <v>-14.3856</v>
      </c>
    </row>
    <row r="672" spans="1:21" x14ac:dyDescent="0.35">
      <c r="A672">
        <v>671</v>
      </c>
      <c r="B672" t="s">
        <v>2472</v>
      </c>
      <c r="C672" s="1">
        <v>42895</v>
      </c>
      <c r="D672" s="1">
        <v>42899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 s="4">
        <v>108.925</v>
      </c>
      <c r="S672">
        <v>1</v>
      </c>
      <c r="T672">
        <v>0.5</v>
      </c>
      <c r="U672" s="5">
        <v>-71.890500000000003</v>
      </c>
    </row>
    <row r="673" spans="1:21" x14ac:dyDescent="0.35">
      <c r="A673">
        <v>672</v>
      </c>
      <c r="B673" t="s">
        <v>2472</v>
      </c>
      <c r="C673" s="1">
        <v>42895</v>
      </c>
      <c r="D673" s="1">
        <v>42899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 s="4">
        <v>36.351999999999997</v>
      </c>
      <c r="S673">
        <v>8</v>
      </c>
      <c r="T673">
        <v>0.2</v>
      </c>
      <c r="U673" s="5">
        <v>11.36</v>
      </c>
    </row>
    <row r="674" spans="1:21" x14ac:dyDescent="0.35">
      <c r="A674">
        <v>673</v>
      </c>
      <c r="B674" t="s">
        <v>2478</v>
      </c>
      <c r="C674" s="1">
        <v>42901</v>
      </c>
      <c r="D674" s="1">
        <v>42908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 s="4">
        <v>19.559999999999999</v>
      </c>
      <c r="S674">
        <v>5</v>
      </c>
      <c r="T674">
        <v>0.2</v>
      </c>
      <c r="U674" s="5">
        <v>1.7115</v>
      </c>
    </row>
    <row r="675" spans="1:21" x14ac:dyDescent="0.35">
      <c r="A675">
        <v>674</v>
      </c>
      <c r="B675" t="s">
        <v>2482</v>
      </c>
      <c r="C675" s="1">
        <v>43074</v>
      </c>
      <c r="D675" s="1">
        <v>43077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 s="4">
        <v>61.44</v>
      </c>
      <c r="S675">
        <v>3</v>
      </c>
      <c r="T675">
        <v>0</v>
      </c>
      <c r="U675" s="5">
        <v>16.588799999999999</v>
      </c>
    </row>
    <row r="676" spans="1:21" x14ac:dyDescent="0.35">
      <c r="A676">
        <v>675</v>
      </c>
      <c r="B676" t="s">
        <v>2482</v>
      </c>
      <c r="C676" s="1">
        <v>43074</v>
      </c>
      <c r="D676" s="1">
        <v>43077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 s="4">
        <v>38.9</v>
      </c>
      <c r="S676">
        <v>5</v>
      </c>
      <c r="T676">
        <v>0</v>
      </c>
      <c r="U676" s="5">
        <v>17.504999999999999</v>
      </c>
    </row>
    <row r="677" spans="1:21" x14ac:dyDescent="0.35">
      <c r="A677">
        <v>676</v>
      </c>
      <c r="B677" t="s">
        <v>2482</v>
      </c>
      <c r="C677" s="1">
        <v>43074</v>
      </c>
      <c r="D677" s="1">
        <v>43077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 s="4">
        <v>99.39</v>
      </c>
      <c r="S677">
        <v>3</v>
      </c>
      <c r="T677">
        <v>0</v>
      </c>
      <c r="U677" s="5">
        <v>40.749899999999997</v>
      </c>
    </row>
    <row r="678" spans="1:21" x14ac:dyDescent="0.35">
      <c r="A678">
        <v>677</v>
      </c>
      <c r="B678" t="s">
        <v>2489</v>
      </c>
      <c r="C678" s="1">
        <v>42812</v>
      </c>
      <c r="D678" s="1">
        <v>42817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 s="4">
        <v>2.6880000000000002</v>
      </c>
      <c r="S678">
        <v>3</v>
      </c>
      <c r="T678">
        <v>0.8</v>
      </c>
      <c r="U678" s="5">
        <v>-7.3920000000000003</v>
      </c>
    </row>
    <row r="679" spans="1:21" x14ac:dyDescent="0.35">
      <c r="A679">
        <v>678</v>
      </c>
      <c r="B679" t="s">
        <v>2489</v>
      </c>
      <c r="C679" s="1">
        <v>42812</v>
      </c>
      <c r="D679" s="1">
        <v>42817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 s="4">
        <v>27.815999999999999</v>
      </c>
      <c r="S679">
        <v>3</v>
      </c>
      <c r="T679">
        <v>0.2</v>
      </c>
      <c r="U679" s="5">
        <v>4.5201000000000002</v>
      </c>
    </row>
    <row r="680" spans="1:21" x14ac:dyDescent="0.35">
      <c r="A680">
        <v>679</v>
      </c>
      <c r="B680" t="s">
        <v>2489</v>
      </c>
      <c r="C680" s="1">
        <v>42812</v>
      </c>
      <c r="D680" s="1">
        <v>42817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 s="4">
        <v>82.524000000000001</v>
      </c>
      <c r="S680">
        <v>3</v>
      </c>
      <c r="T680">
        <v>0.6</v>
      </c>
      <c r="U680" s="5">
        <v>-41.262</v>
      </c>
    </row>
    <row r="681" spans="1:21" x14ac:dyDescent="0.35">
      <c r="A681">
        <v>680</v>
      </c>
      <c r="B681" t="s">
        <v>2489</v>
      </c>
      <c r="C681" s="1">
        <v>42812</v>
      </c>
      <c r="D681" s="1">
        <v>42817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 s="4">
        <v>182.994</v>
      </c>
      <c r="S681">
        <v>3</v>
      </c>
      <c r="T681">
        <v>0.8</v>
      </c>
      <c r="U681" s="5">
        <v>-320.23950000000002</v>
      </c>
    </row>
    <row r="682" spans="1:21" x14ac:dyDescent="0.35">
      <c r="A682">
        <v>681</v>
      </c>
      <c r="B682" t="s">
        <v>2503</v>
      </c>
      <c r="C682" s="1">
        <v>42693</v>
      </c>
      <c r="D682" s="1">
        <v>42698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 s="4">
        <v>14.352</v>
      </c>
      <c r="S682">
        <v>3</v>
      </c>
      <c r="T682">
        <v>0.2</v>
      </c>
      <c r="U682" s="5">
        <v>4.6643999999999997</v>
      </c>
    </row>
    <row r="683" spans="1:21" x14ac:dyDescent="0.35">
      <c r="A683">
        <v>682</v>
      </c>
      <c r="B683" t="s">
        <v>2503</v>
      </c>
      <c r="C683" s="1">
        <v>42693</v>
      </c>
      <c r="D683" s="1">
        <v>42698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 s="4">
        <v>64.959999999999994</v>
      </c>
      <c r="S683">
        <v>2</v>
      </c>
      <c r="T683">
        <v>0</v>
      </c>
      <c r="U683" s="5">
        <v>2.5983999999999998</v>
      </c>
    </row>
    <row r="684" spans="1:21" x14ac:dyDescent="0.35">
      <c r="A684">
        <v>683</v>
      </c>
      <c r="B684" t="s">
        <v>2503</v>
      </c>
      <c r="C684" s="1">
        <v>42693</v>
      </c>
      <c r="D684" s="1">
        <v>42698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 s="4">
        <v>68.599999999999994</v>
      </c>
      <c r="S684">
        <v>4</v>
      </c>
      <c r="T684">
        <v>0</v>
      </c>
      <c r="U684" s="5">
        <v>18.521999999999998</v>
      </c>
    </row>
    <row r="685" spans="1:21" x14ac:dyDescent="0.35">
      <c r="A685">
        <v>684</v>
      </c>
      <c r="B685" t="s">
        <v>2511</v>
      </c>
      <c r="C685" s="1">
        <v>43043</v>
      </c>
      <c r="D685" s="1">
        <v>43043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 s="4">
        <v>7999.98</v>
      </c>
      <c r="S685">
        <v>4</v>
      </c>
      <c r="T685">
        <v>0.5</v>
      </c>
      <c r="U685" s="5">
        <v>-3839.9904000000001</v>
      </c>
    </row>
    <row r="686" spans="1:21" x14ac:dyDescent="0.35">
      <c r="A686">
        <v>685</v>
      </c>
      <c r="B686" t="s">
        <v>2511</v>
      </c>
      <c r="C686" s="1">
        <v>43043</v>
      </c>
      <c r="D686" s="1">
        <v>43043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 s="4">
        <v>167.44</v>
      </c>
      <c r="S686">
        <v>2</v>
      </c>
      <c r="T686">
        <v>0.2</v>
      </c>
      <c r="U686" s="5">
        <v>14.651</v>
      </c>
    </row>
    <row r="687" spans="1:21" x14ac:dyDescent="0.35">
      <c r="A687">
        <v>686</v>
      </c>
      <c r="B687" t="s">
        <v>2517</v>
      </c>
      <c r="C687" s="1">
        <v>41825</v>
      </c>
      <c r="D687" s="1">
        <v>41828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 s="4">
        <v>479.97</v>
      </c>
      <c r="S687">
        <v>3</v>
      </c>
      <c r="T687">
        <v>0</v>
      </c>
      <c r="U687" s="5">
        <v>163.18979999999999</v>
      </c>
    </row>
    <row r="688" spans="1:21" x14ac:dyDescent="0.35">
      <c r="A688">
        <v>687</v>
      </c>
      <c r="B688" t="s">
        <v>2517</v>
      </c>
      <c r="C688" s="1">
        <v>41825</v>
      </c>
      <c r="D688" s="1">
        <v>41828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 s="4">
        <v>14.62</v>
      </c>
      <c r="S688">
        <v>2</v>
      </c>
      <c r="T688">
        <v>0</v>
      </c>
      <c r="U688" s="5">
        <v>6.8714000000000004</v>
      </c>
    </row>
    <row r="689" spans="1:21" x14ac:dyDescent="0.35">
      <c r="A689">
        <v>688</v>
      </c>
      <c r="B689" t="s">
        <v>2517</v>
      </c>
      <c r="C689" s="1">
        <v>41825</v>
      </c>
      <c r="D689" s="1">
        <v>41828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 s="4">
        <v>19.440000000000001</v>
      </c>
      <c r="S689">
        <v>3</v>
      </c>
      <c r="T689">
        <v>0</v>
      </c>
      <c r="U689" s="5">
        <v>9.3312000000000008</v>
      </c>
    </row>
    <row r="690" spans="1:21" x14ac:dyDescent="0.35">
      <c r="A690">
        <v>689</v>
      </c>
      <c r="B690" t="s">
        <v>2522</v>
      </c>
      <c r="C690" s="1">
        <v>43094</v>
      </c>
      <c r="D690" s="1">
        <v>4309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 s="4">
        <v>191.98400000000001</v>
      </c>
      <c r="S690">
        <v>2</v>
      </c>
      <c r="T690">
        <v>0.2</v>
      </c>
      <c r="U690" s="5">
        <v>4.7995999999999999</v>
      </c>
    </row>
    <row r="691" spans="1:21" x14ac:dyDescent="0.35">
      <c r="A691">
        <v>690</v>
      </c>
      <c r="B691" t="s">
        <v>2527</v>
      </c>
      <c r="C691" s="1">
        <v>41811</v>
      </c>
      <c r="D691" s="1">
        <v>41813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 s="4">
        <v>104.01</v>
      </c>
      <c r="S691">
        <v>1</v>
      </c>
      <c r="T691">
        <v>0</v>
      </c>
      <c r="U691" s="5">
        <v>14.561400000000001</v>
      </c>
    </row>
    <row r="692" spans="1:21" x14ac:dyDescent="0.35">
      <c r="A692">
        <v>691</v>
      </c>
      <c r="B692" t="s">
        <v>2527</v>
      </c>
      <c r="C692" s="1">
        <v>41811</v>
      </c>
      <c r="D692" s="1">
        <v>41813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 s="4">
        <v>284.82</v>
      </c>
      <c r="S692">
        <v>1</v>
      </c>
      <c r="T692">
        <v>0</v>
      </c>
      <c r="U692" s="5">
        <v>74.053200000000004</v>
      </c>
    </row>
    <row r="693" spans="1:21" x14ac:dyDescent="0.35">
      <c r="A693">
        <v>692</v>
      </c>
      <c r="B693" t="s">
        <v>2527</v>
      </c>
      <c r="C693" s="1">
        <v>41811</v>
      </c>
      <c r="D693" s="1">
        <v>41813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 s="4">
        <v>36.840000000000003</v>
      </c>
      <c r="S693">
        <v>3</v>
      </c>
      <c r="T693">
        <v>0</v>
      </c>
      <c r="U693" s="5">
        <v>10.315200000000001</v>
      </c>
    </row>
    <row r="694" spans="1:21" x14ac:dyDescent="0.35">
      <c r="A694">
        <v>693</v>
      </c>
      <c r="B694" t="s">
        <v>2537</v>
      </c>
      <c r="C694" s="1">
        <v>42091</v>
      </c>
      <c r="D694" s="1">
        <v>42096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 s="4">
        <v>166.24</v>
      </c>
      <c r="S694">
        <v>1</v>
      </c>
      <c r="T694">
        <v>0</v>
      </c>
      <c r="U694" s="5">
        <v>24.936</v>
      </c>
    </row>
    <row r="695" spans="1:21" x14ac:dyDescent="0.35">
      <c r="A695">
        <v>694</v>
      </c>
      <c r="B695" t="s">
        <v>2537</v>
      </c>
      <c r="C695" s="1">
        <v>42091</v>
      </c>
      <c r="D695" s="1">
        <v>42096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 s="4">
        <v>33.4</v>
      </c>
      <c r="S695">
        <v>5</v>
      </c>
      <c r="T695">
        <v>0</v>
      </c>
      <c r="U695" s="5">
        <v>16.032</v>
      </c>
    </row>
    <row r="696" spans="1:21" x14ac:dyDescent="0.35">
      <c r="A696">
        <v>695</v>
      </c>
      <c r="B696" t="s">
        <v>2545</v>
      </c>
      <c r="C696" s="1">
        <v>42138</v>
      </c>
      <c r="D696" s="1">
        <v>42141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 s="4">
        <v>198.27199999999999</v>
      </c>
      <c r="S696">
        <v>8</v>
      </c>
      <c r="T696">
        <v>0.2</v>
      </c>
      <c r="U696" s="5">
        <v>17.348800000000001</v>
      </c>
    </row>
    <row r="697" spans="1:21" x14ac:dyDescent="0.35">
      <c r="A697">
        <v>696</v>
      </c>
      <c r="B697" t="s">
        <v>2545</v>
      </c>
      <c r="C697" s="1">
        <v>42138</v>
      </c>
      <c r="D697" s="1">
        <v>42141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 s="4">
        <v>47.36</v>
      </c>
      <c r="S697">
        <v>4</v>
      </c>
      <c r="T697">
        <v>0.2</v>
      </c>
      <c r="U697" s="5">
        <v>17.760000000000002</v>
      </c>
    </row>
    <row r="698" spans="1:21" x14ac:dyDescent="0.35">
      <c r="A698">
        <v>697</v>
      </c>
      <c r="B698" t="s">
        <v>2545</v>
      </c>
      <c r="C698" s="1">
        <v>42138</v>
      </c>
      <c r="D698" s="1">
        <v>42141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 s="4">
        <v>200.98400000000001</v>
      </c>
      <c r="S698">
        <v>7</v>
      </c>
      <c r="T698">
        <v>0.2</v>
      </c>
      <c r="U698" s="5">
        <v>62.807499999999997</v>
      </c>
    </row>
    <row r="699" spans="1:21" x14ac:dyDescent="0.35">
      <c r="A699">
        <v>698</v>
      </c>
      <c r="B699" t="s">
        <v>2545</v>
      </c>
      <c r="C699" s="1">
        <v>42138</v>
      </c>
      <c r="D699" s="1">
        <v>42141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 s="4">
        <v>97.695999999999998</v>
      </c>
      <c r="S699">
        <v>4</v>
      </c>
      <c r="T699">
        <v>0.2</v>
      </c>
      <c r="U699" s="5">
        <v>31.751200000000001</v>
      </c>
    </row>
    <row r="700" spans="1:21" x14ac:dyDescent="0.35">
      <c r="A700">
        <v>699</v>
      </c>
      <c r="B700" t="s">
        <v>2545</v>
      </c>
      <c r="C700" s="1">
        <v>42138</v>
      </c>
      <c r="D700" s="1">
        <v>42141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 s="4">
        <v>2.6960000000000002</v>
      </c>
      <c r="S700">
        <v>1</v>
      </c>
      <c r="T700">
        <v>0.2</v>
      </c>
      <c r="U700" s="5">
        <v>0.80879999999999996</v>
      </c>
    </row>
    <row r="701" spans="1:21" x14ac:dyDescent="0.35">
      <c r="A701">
        <v>700</v>
      </c>
      <c r="B701" t="s">
        <v>2545</v>
      </c>
      <c r="C701" s="1">
        <v>42138</v>
      </c>
      <c r="D701" s="1">
        <v>42141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 s="4">
        <v>18.588000000000001</v>
      </c>
      <c r="S701">
        <v>2</v>
      </c>
      <c r="T701">
        <v>0.7</v>
      </c>
      <c r="U701" s="5">
        <v>-13.6312</v>
      </c>
    </row>
    <row r="702" spans="1:21" x14ac:dyDescent="0.35">
      <c r="A702">
        <v>701</v>
      </c>
      <c r="B702" t="s">
        <v>2545</v>
      </c>
      <c r="C702" s="1">
        <v>42138</v>
      </c>
      <c r="D702" s="1">
        <v>42141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 s="4">
        <v>4.8959999999999999</v>
      </c>
      <c r="S702">
        <v>3</v>
      </c>
      <c r="T702">
        <v>0.7</v>
      </c>
      <c r="U702" s="5">
        <v>-3.4272</v>
      </c>
    </row>
    <row r="703" spans="1:21" x14ac:dyDescent="0.35">
      <c r="A703">
        <v>702</v>
      </c>
      <c r="B703" t="s">
        <v>2559</v>
      </c>
      <c r="C703" s="1">
        <v>42980</v>
      </c>
      <c r="D703" s="1">
        <v>4298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 s="4">
        <v>15.071999999999999</v>
      </c>
      <c r="S703">
        <v>3</v>
      </c>
      <c r="T703">
        <v>0.2</v>
      </c>
      <c r="U703" s="5">
        <v>4.1448</v>
      </c>
    </row>
    <row r="704" spans="1:21" x14ac:dyDescent="0.35">
      <c r="A704">
        <v>703</v>
      </c>
      <c r="B704" t="s">
        <v>2560</v>
      </c>
      <c r="C704" s="1">
        <v>42678</v>
      </c>
      <c r="D704" s="1">
        <v>42682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 s="4">
        <v>209.88</v>
      </c>
      <c r="S704">
        <v>3</v>
      </c>
      <c r="T704">
        <v>0</v>
      </c>
      <c r="U704" s="5">
        <v>35.679600000000001</v>
      </c>
    </row>
    <row r="705" spans="1:21" x14ac:dyDescent="0.35">
      <c r="A705">
        <v>704</v>
      </c>
      <c r="B705" t="s">
        <v>2563</v>
      </c>
      <c r="C705" s="1">
        <v>42103</v>
      </c>
      <c r="D705" s="1">
        <v>42108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 s="4">
        <v>369.91199999999998</v>
      </c>
      <c r="S705">
        <v>3</v>
      </c>
      <c r="T705">
        <v>0.2</v>
      </c>
      <c r="U705" s="5">
        <v>-13.871700000000001</v>
      </c>
    </row>
    <row r="706" spans="1:21" x14ac:dyDescent="0.35">
      <c r="A706">
        <v>705</v>
      </c>
      <c r="B706" t="s">
        <v>2569</v>
      </c>
      <c r="C706" s="1">
        <v>41894</v>
      </c>
      <c r="D706" s="1">
        <v>41899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 s="4">
        <v>10.368</v>
      </c>
      <c r="S706">
        <v>2</v>
      </c>
      <c r="T706">
        <v>0.2</v>
      </c>
      <c r="U706" s="5">
        <v>3.6288</v>
      </c>
    </row>
    <row r="707" spans="1:21" x14ac:dyDescent="0.35">
      <c r="A707">
        <v>706</v>
      </c>
      <c r="B707" t="s">
        <v>2569</v>
      </c>
      <c r="C707" s="1">
        <v>41894</v>
      </c>
      <c r="D707" s="1">
        <v>41899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 s="4">
        <v>166.84</v>
      </c>
      <c r="S707">
        <v>5</v>
      </c>
      <c r="T707">
        <v>0.2</v>
      </c>
      <c r="U707" s="5">
        <v>18.769500000000001</v>
      </c>
    </row>
    <row r="708" spans="1:21" x14ac:dyDescent="0.35">
      <c r="A708">
        <v>707</v>
      </c>
      <c r="B708" t="s">
        <v>2569</v>
      </c>
      <c r="C708" s="1">
        <v>41894</v>
      </c>
      <c r="D708" s="1">
        <v>41899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 s="4">
        <v>15.215999999999999</v>
      </c>
      <c r="S708">
        <v>1</v>
      </c>
      <c r="T708">
        <v>0.2</v>
      </c>
      <c r="U708" s="5">
        <v>2.2824</v>
      </c>
    </row>
    <row r="709" spans="1:21" x14ac:dyDescent="0.35">
      <c r="A709">
        <v>708</v>
      </c>
      <c r="B709" t="s">
        <v>2577</v>
      </c>
      <c r="C709" s="1">
        <v>41975</v>
      </c>
      <c r="D709" s="1">
        <v>41977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 s="4">
        <v>119.96</v>
      </c>
      <c r="S709">
        <v>4</v>
      </c>
      <c r="T709">
        <v>0</v>
      </c>
      <c r="U709" s="5">
        <v>52.782400000000003</v>
      </c>
    </row>
    <row r="710" spans="1:21" x14ac:dyDescent="0.35">
      <c r="A710">
        <v>709</v>
      </c>
      <c r="B710" t="s">
        <v>2577</v>
      </c>
      <c r="C710" s="1">
        <v>41975</v>
      </c>
      <c r="D710" s="1">
        <v>41977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 s="4">
        <v>883.92</v>
      </c>
      <c r="S710">
        <v>5</v>
      </c>
      <c r="T710">
        <v>0.2</v>
      </c>
      <c r="U710" s="5">
        <v>-110.49</v>
      </c>
    </row>
    <row r="711" spans="1:21" x14ac:dyDescent="0.35">
      <c r="A711">
        <v>710</v>
      </c>
      <c r="B711" t="s">
        <v>2577</v>
      </c>
      <c r="C711" s="1">
        <v>41975</v>
      </c>
      <c r="D711" s="1">
        <v>41977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 s="4">
        <v>46.72</v>
      </c>
      <c r="S711">
        <v>8</v>
      </c>
      <c r="T711">
        <v>0.2</v>
      </c>
      <c r="U711" s="5">
        <v>15.768000000000001</v>
      </c>
    </row>
    <row r="712" spans="1:21" x14ac:dyDescent="0.35">
      <c r="A712">
        <v>711</v>
      </c>
      <c r="B712" t="s">
        <v>2582</v>
      </c>
      <c r="C712" s="1">
        <v>41734</v>
      </c>
      <c r="D712" s="1">
        <v>41736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 s="4">
        <v>55.48</v>
      </c>
      <c r="S712">
        <v>1</v>
      </c>
      <c r="T712">
        <v>0</v>
      </c>
      <c r="U712" s="5">
        <v>26.630400000000002</v>
      </c>
    </row>
    <row r="713" spans="1:21" x14ac:dyDescent="0.35">
      <c r="A713">
        <v>712</v>
      </c>
      <c r="B713" t="s">
        <v>2585</v>
      </c>
      <c r="C713" s="1">
        <v>42981</v>
      </c>
      <c r="D713" s="1">
        <v>42985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 s="4">
        <v>24.448</v>
      </c>
      <c r="S713">
        <v>4</v>
      </c>
      <c r="T713">
        <v>0.2</v>
      </c>
      <c r="U713" s="5">
        <v>8.8623999999999992</v>
      </c>
    </row>
    <row r="714" spans="1:21" x14ac:dyDescent="0.35">
      <c r="A714">
        <v>713</v>
      </c>
      <c r="B714" t="s">
        <v>2591</v>
      </c>
      <c r="C714" s="1">
        <v>42874</v>
      </c>
      <c r="D714" s="1">
        <v>42879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 s="4">
        <v>281.33999999999997</v>
      </c>
      <c r="S714">
        <v>6</v>
      </c>
      <c r="T714">
        <v>0</v>
      </c>
      <c r="U714" s="5">
        <v>109.7226</v>
      </c>
    </row>
    <row r="715" spans="1:21" x14ac:dyDescent="0.35">
      <c r="A715">
        <v>714</v>
      </c>
      <c r="B715" t="s">
        <v>2591</v>
      </c>
      <c r="C715" s="1">
        <v>42874</v>
      </c>
      <c r="D715" s="1">
        <v>42879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 s="4">
        <v>307.98</v>
      </c>
      <c r="S715">
        <v>2</v>
      </c>
      <c r="T715">
        <v>0</v>
      </c>
      <c r="U715" s="5">
        <v>89.3142</v>
      </c>
    </row>
    <row r="716" spans="1:21" x14ac:dyDescent="0.35">
      <c r="A716">
        <v>715</v>
      </c>
      <c r="B716" t="s">
        <v>2591</v>
      </c>
      <c r="C716" s="1">
        <v>42874</v>
      </c>
      <c r="D716" s="1">
        <v>42879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 s="4">
        <v>299.97000000000003</v>
      </c>
      <c r="S716">
        <v>3</v>
      </c>
      <c r="T716">
        <v>0</v>
      </c>
      <c r="U716" s="5">
        <v>113.98860000000001</v>
      </c>
    </row>
    <row r="717" spans="1:21" x14ac:dyDescent="0.35">
      <c r="A717">
        <v>716</v>
      </c>
      <c r="B717" t="s">
        <v>2600</v>
      </c>
      <c r="C717" s="1">
        <v>41821</v>
      </c>
      <c r="D717" s="1">
        <v>41826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 s="4">
        <v>19.920000000000002</v>
      </c>
      <c r="S717">
        <v>5</v>
      </c>
      <c r="T717">
        <v>0.2</v>
      </c>
      <c r="U717" s="5">
        <v>6.9720000000000004</v>
      </c>
    </row>
    <row r="718" spans="1:21" x14ac:dyDescent="0.35">
      <c r="A718">
        <v>717</v>
      </c>
      <c r="B718" t="s">
        <v>2603</v>
      </c>
      <c r="C718" s="1">
        <v>41650</v>
      </c>
      <c r="D718" s="1">
        <v>41653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 s="4">
        <v>9.94</v>
      </c>
      <c r="S718">
        <v>2</v>
      </c>
      <c r="T718">
        <v>0</v>
      </c>
      <c r="U718" s="5">
        <v>3.0813999999999999</v>
      </c>
    </row>
    <row r="719" spans="1:21" x14ac:dyDescent="0.35">
      <c r="A719">
        <v>718</v>
      </c>
      <c r="B719" t="s">
        <v>2607</v>
      </c>
      <c r="C719" s="1">
        <v>43002</v>
      </c>
      <c r="D719" s="1">
        <v>43007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 s="4">
        <v>103.056</v>
      </c>
      <c r="S719">
        <v>3</v>
      </c>
      <c r="T719">
        <v>0.2</v>
      </c>
      <c r="U719" s="5">
        <v>24.4758</v>
      </c>
    </row>
    <row r="720" spans="1:21" x14ac:dyDescent="0.35">
      <c r="A720">
        <v>719</v>
      </c>
      <c r="B720" t="s">
        <v>2611</v>
      </c>
      <c r="C720" s="1">
        <v>41792</v>
      </c>
      <c r="D720" s="1">
        <v>41797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 s="4">
        <v>59.808</v>
      </c>
      <c r="S720">
        <v>3</v>
      </c>
      <c r="T720">
        <v>0.2</v>
      </c>
      <c r="U720" s="5">
        <v>19.4376</v>
      </c>
    </row>
    <row r="721" spans="1:21" x14ac:dyDescent="0.35">
      <c r="A721">
        <v>720</v>
      </c>
      <c r="B721" t="s">
        <v>2611</v>
      </c>
      <c r="C721" s="1">
        <v>41792</v>
      </c>
      <c r="D721" s="1">
        <v>41797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 s="4">
        <v>73.319999999999993</v>
      </c>
      <c r="S721">
        <v>6</v>
      </c>
      <c r="T721">
        <v>0</v>
      </c>
      <c r="U721" s="5">
        <v>21.995999999999999</v>
      </c>
    </row>
    <row r="722" spans="1:21" x14ac:dyDescent="0.35">
      <c r="A722">
        <v>721</v>
      </c>
      <c r="B722" t="s">
        <v>2614</v>
      </c>
      <c r="C722" s="1">
        <v>42413</v>
      </c>
      <c r="D722" s="1">
        <v>42418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 s="4">
        <v>146.82</v>
      </c>
      <c r="S722">
        <v>3</v>
      </c>
      <c r="T722">
        <v>0</v>
      </c>
      <c r="U722" s="5">
        <v>73.41</v>
      </c>
    </row>
    <row r="723" spans="1:21" x14ac:dyDescent="0.35">
      <c r="A723">
        <v>722</v>
      </c>
      <c r="B723" t="s">
        <v>2621</v>
      </c>
      <c r="C723" s="1">
        <v>42719</v>
      </c>
      <c r="D723" s="1">
        <v>42723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 s="4">
        <v>1652.94</v>
      </c>
      <c r="S723">
        <v>3</v>
      </c>
      <c r="T723">
        <v>0</v>
      </c>
      <c r="U723" s="5">
        <v>231.41159999999999</v>
      </c>
    </row>
    <row r="724" spans="1:21" x14ac:dyDescent="0.35">
      <c r="A724">
        <v>723</v>
      </c>
      <c r="B724" t="s">
        <v>2621</v>
      </c>
      <c r="C724" s="1">
        <v>42719</v>
      </c>
      <c r="D724" s="1">
        <v>42723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 s="4">
        <v>296.37</v>
      </c>
      <c r="S724">
        <v>3</v>
      </c>
      <c r="T724">
        <v>0</v>
      </c>
      <c r="U724" s="5">
        <v>80.019900000000007</v>
      </c>
    </row>
    <row r="725" spans="1:21" x14ac:dyDescent="0.35">
      <c r="A725">
        <v>724</v>
      </c>
      <c r="B725" t="s">
        <v>2627</v>
      </c>
      <c r="C725" s="1">
        <v>41919</v>
      </c>
      <c r="D725" s="1">
        <v>41925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 s="4">
        <v>129.91999999999999</v>
      </c>
      <c r="S725">
        <v>5</v>
      </c>
      <c r="T725">
        <v>0.2</v>
      </c>
      <c r="U725" s="5">
        <v>21.111999999999998</v>
      </c>
    </row>
    <row r="726" spans="1:21" x14ac:dyDescent="0.35">
      <c r="A726">
        <v>725</v>
      </c>
      <c r="B726" t="s">
        <v>2633</v>
      </c>
      <c r="C726" s="1">
        <v>42558</v>
      </c>
      <c r="D726" s="1">
        <v>42563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 s="4">
        <v>45.584000000000003</v>
      </c>
      <c r="S726">
        <v>7</v>
      </c>
      <c r="T726">
        <v>0.2</v>
      </c>
      <c r="U726" s="5">
        <v>5.1281999999999996</v>
      </c>
    </row>
    <row r="727" spans="1:21" x14ac:dyDescent="0.35">
      <c r="A727">
        <v>726</v>
      </c>
      <c r="B727" t="s">
        <v>2639</v>
      </c>
      <c r="C727" s="1">
        <v>42994</v>
      </c>
      <c r="D727" s="1">
        <v>42998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 s="4">
        <v>17.568000000000001</v>
      </c>
      <c r="S727">
        <v>2</v>
      </c>
      <c r="T727">
        <v>0.2</v>
      </c>
      <c r="U727" s="5">
        <v>6.3684000000000003</v>
      </c>
    </row>
    <row r="728" spans="1:21" x14ac:dyDescent="0.35">
      <c r="A728">
        <v>727</v>
      </c>
      <c r="B728" t="s">
        <v>2639</v>
      </c>
      <c r="C728" s="1">
        <v>42994</v>
      </c>
      <c r="D728" s="1">
        <v>42998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 s="4">
        <v>55.991999999999997</v>
      </c>
      <c r="S728">
        <v>1</v>
      </c>
      <c r="T728">
        <v>0.2</v>
      </c>
      <c r="U728" s="5">
        <v>5.5991999999999997</v>
      </c>
    </row>
    <row r="729" spans="1:21" x14ac:dyDescent="0.35">
      <c r="A729">
        <v>728</v>
      </c>
      <c r="B729" t="s">
        <v>2647</v>
      </c>
      <c r="C729" s="1">
        <v>42707</v>
      </c>
      <c r="D729" s="1">
        <v>42710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 s="4">
        <v>182.72</v>
      </c>
      <c r="S729">
        <v>8</v>
      </c>
      <c r="T729">
        <v>0</v>
      </c>
      <c r="U729" s="5">
        <v>84.051199999999994</v>
      </c>
    </row>
    <row r="730" spans="1:21" x14ac:dyDescent="0.35">
      <c r="A730">
        <v>729</v>
      </c>
      <c r="B730" t="s">
        <v>2647</v>
      </c>
      <c r="C730" s="1">
        <v>42707</v>
      </c>
      <c r="D730" s="1">
        <v>42710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 s="4">
        <v>400.03199999999998</v>
      </c>
      <c r="S730">
        <v>2</v>
      </c>
      <c r="T730">
        <v>0.4</v>
      </c>
      <c r="U730" s="5">
        <v>-153.34559999999999</v>
      </c>
    </row>
    <row r="731" spans="1:21" x14ac:dyDescent="0.35">
      <c r="A731">
        <v>730</v>
      </c>
      <c r="B731" t="s">
        <v>2647</v>
      </c>
      <c r="C731" s="1">
        <v>42707</v>
      </c>
      <c r="D731" s="1">
        <v>42710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 s="4">
        <v>33.630000000000003</v>
      </c>
      <c r="S731">
        <v>3</v>
      </c>
      <c r="T731">
        <v>0</v>
      </c>
      <c r="U731" s="5">
        <v>10.089</v>
      </c>
    </row>
    <row r="732" spans="1:21" x14ac:dyDescent="0.35">
      <c r="A732">
        <v>731</v>
      </c>
      <c r="B732" t="s">
        <v>2647</v>
      </c>
      <c r="C732" s="1">
        <v>42707</v>
      </c>
      <c r="D732" s="1">
        <v>42710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 s="4">
        <v>542.64599999999996</v>
      </c>
      <c r="S732">
        <v>3</v>
      </c>
      <c r="T732">
        <v>0.1</v>
      </c>
      <c r="U732" s="5">
        <v>102.49979999999999</v>
      </c>
    </row>
    <row r="733" spans="1:21" x14ac:dyDescent="0.35">
      <c r="A733">
        <v>732</v>
      </c>
      <c r="B733" t="s">
        <v>2647</v>
      </c>
      <c r="C733" s="1">
        <v>42707</v>
      </c>
      <c r="D733" s="1">
        <v>42710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 s="4">
        <v>6.3</v>
      </c>
      <c r="S733">
        <v>2</v>
      </c>
      <c r="T733">
        <v>0</v>
      </c>
      <c r="U733" s="5">
        <v>3.024</v>
      </c>
    </row>
    <row r="734" spans="1:21" x14ac:dyDescent="0.35">
      <c r="A734">
        <v>733</v>
      </c>
      <c r="B734" t="s">
        <v>2657</v>
      </c>
      <c r="C734" s="1">
        <v>42756</v>
      </c>
      <c r="D734" s="1">
        <v>42760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 s="4">
        <v>242.94</v>
      </c>
      <c r="S734">
        <v>3</v>
      </c>
      <c r="T734">
        <v>0</v>
      </c>
      <c r="U734" s="5">
        <v>9.7175999999999991</v>
      </c>
    </row>
    <row r="735" spans="1:21" x14ac:dyDescent="0.35">
      <c r="A735">
        <v>734</v>
      </c>
      <c r="B735" t="s">
        <v>2657</v>
      </c>
      <c r="C735" s="1">
        <v>42756</v>
      </c>
      <c r="D735" s="1">
        <v>42760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 s="4">
        <v>179.97</v>
      </c>
      <c r="S735">
        <v>3</v>
      </c>
      <c r="T735">
        <v>0</v>
      </c>
      <c r="U735" s="5">
        <v>86.385599999999997</v>
      </c>
    </row>
    <row r="736" spans="1:21" x14ac:dyDescent="0.35">
      <c r="A736">
        <v>735</v>
      </c>
      <c r="B736" t="s">
        <v>2657</v>
      </c>
      <c r="C736" s="1">
        <v>42756</v>
      </c>
      <c r="D736" s="1">
        <v>42760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 s="4">
        <v>99.695999999999998</v>
      </c>
      <c r="S736">
        <v>6</v>
      </c>
      <c r="T736">
        <v>0.2</v>
      </c>
      <c r="U736" s="5">
        <v>33.647399999999998</v>
      </c>
    </row>
    <row r="737" spans="1:21" x14ac:dyDescent="0.35">
      <c r="A737">
        <v>736</v>
      </c>
      <c r="B737" t="s">
        <v>2657</v>
      </c>
      <c r="C737" s="1">
        <v>42756</v>
      </c>
      <c r="D737" s="1">
        <v>42760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 s="4">
        <v>27.936</v>
      </c>
      <c r="S737">
        <v>4</v>
      </c>
      <c r="T737">
        <v>0.2</v>
      </c>
      <c r="U737" s="5">
        <v>9.4283999999999999</v>
      </c>
    </row>
    <row r="738" spans="1:21" x14ac:dyDescent="0.35">
      <c r="A738">
        <v>737</v>
      </c>
      <c r="B738" t="s">
        <v>2657</v>
      </c>
      <c r="C738" s="1">
        <v>42756</v>
      </c>
      <c r="D738" s="1">
        <v>42760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 s="4">
        <v>84.98</v>
      </c>
      <c r="S738">
        <v>1</v>
      </c>
      <c r="T738">
        <v>0</v>
      </c>
      <c r="U738" s="5">
        <v>18.695599999999999</v>
      </c>
    </row>
    <row r="739" spans="1:21" x14ac:dyDescent="0.35">
      <c r="A739">
        <v>738</v>
      </c>
      <c r="B739" t="s">
        <v>2657</v>
      </c>
      <c r="C739" s="1">
        <v>42756</v>
      </c>
      <c r="D739" s="1">
        <v>42760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 s="4">
        <v>18.72</v>
      </c>
      <c r="S739">
        <v>5</v>
      </c>
      <c r="T739">
        <v>0.2</v>
      </c>
      <c r="U739" s="5">
        <v>6.5519999999999996</v>
      </c>
    </row>
    <row r="740" spans="1:21" x14ac:dyDescent="0.35">
      <c r="A740">
        <v>739</v>
      </c>
      <c r="B740" t="s">
        <v>2667</v>
      </c>
      <c r="C740" s="1">
        <v>41890</v>
      </c>
      <c r="D740" s="1">
        <v>41894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 s="4">
        <v>49.98</v>
      </c>
      <c r="S740">
        <v>2</v>
      </c>
      <c r="T740">
        <v>0</v>
      </c>
      <c r="U740" s="5">
        <v>8.4966000000000008</v>
      </c>
    </row>
    <row r="741" spans="1:21" x14ac:dyDescent="0.35">
      <c r="A741">
        <v>740</v>
      </c>
      <c r="B741" t="s">
        <v>2670</v>
      </c>
      <c r="C741" s="1">
        <v>41643</v>
      </c>
      <c r="D741" s="1">
        <v>41647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 s="4">
        <v>11.784000000000001</v>
      </c>
      <c r="S741">
        <v>3</v>
      </c>
      <c r="T741">
        <v>0.2</v>
      </c>
      <c r="U741" s="5">
        <v>4.2717000000000001</v>
      </c>
    </row>
    <row r="742" spans="1:21" x14ac:dyDescent="0.35">
      <c r="A742">
        <v>741</v>
      </c>
      <c r="B742" t="s">
        <v>2670</v>
      </c>
      <c r="C742" s="1">
        <v>41643</v>
      </c>
      <c r="D742" s="1">
        <v>41647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 s="4">
        <v>272.73599999999999</v>
      </c>
      <c r="S742">
        <v>3</v>
      </c>
      <c r="T742">
        <v>0.2</v>
      </c>
      <c r="U742" s="5">
        <v>-64.774799999999999</v>
      </c>
    </row>
    <row r="743" spans="1:21" x14ac:dyDescent="0.35">
      <c r="A743">
        <v>742</v>
      </c>
      <c r="B743" t="s">
        <v>2670</v>
      </c>
      <c r="C743" s="1">
        <v>41643</v>
      </c>
      <c r="D743" s="1">
        <v>41647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 s="4">
        <v>3.54</v>
      </c>
      <c r="S743">
        <v>2</v>
      </c>
      <c r="T743">
        <v>0.8</v>
      </c>
      <c r="U743" s="5">
        <v>-5.4870000000000001</v>
      </c>
    </row>
    <row r="744" spans="1:21" x14ac:dyDescent="0.35">
      <c r="A744">
        <v>743</v>
      </c>
      <c r="B744" t="s">
        <v>2677</v>
      </c>
      <c r="C744" s="1">
        <v>42609</v>
      </c>
      <c r="D744" s="1">
        <v>42614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 s="4">
        <v>51.52</v>
      </c>
      <c r="S744">
        <v>5</v>
      </c>
      <c r="T744">
        <v>0.2</v>
      </c>
      <c r="U744" s="5">
        <v>-10.948</v>
      </c>
    </row>
    <row r="745" spans="1:21" x14ac:dyDescent="0.35">
      <c r="A745">
        <v>744</v>
      </c>
      <c r="B745" t="s">
        <v>2677</v>
      </c>
      <c r="C745" s="1">
        <v>42609</v>
      </c>
      <c r="D745" s="1">
        <v>42614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 s="4">
        <v>3.528</v>
      </c>
      <c r="S745">
        <v>1</v>
      </c>
      <c r="T745">
        <v>0.2</v>
      </c>
      <c r="U745" s="5">
        <v>1.1466000000000001</v>
      </c>
    </row>
    <row r="746" spans="1:21" x14ac:dyDescent="0.35">
      <c r="A746">
        <v>745</v>
      </c>
      <c r="B746" t="s">
        <v>2677</v>
      </c>
      <c r="C746" s="1">
        <v>42609</v>
      </c>
      <c r="D746" s="1">
        <v>42614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 s="4">
        <v>4.6239999999999997</v>
      </c>
      <c r="S746">
        <v>1</v>
      </c>
      <c r="T746">
        <v>0.2</v>
      </c>
      <c r="U746" s="5">
        <v>1.6761999999999999</v>
      </c>
    </row>
    <row r="747" spans="1:21" x14ac:dyDescent="0.35">
      <c r="A747">
        <v>746</v>
      </c>
      <c r="B747" t="s">
        <v>2677</v>
      </c>
      <c r="C747" s="1">
        <v>42609</v>
      </c>
      <c r="D747" s="1">
        <v>42614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 s="4">
        <v>55.167999999999999</v>
      </c>
      <c r="S747">
        <v>4</v>
      </c>
      <c r="T747">
        <v>0.2</v>
      </c>
      <c r="U747" s="5">
        <v>6.2064000000000004</v>
      </c>
    </row>
    <row r="748" spans="1:21" x14ac:dyDescent="0.35">
      <c r="A748">
        <v>747</v>
      </c>
      <c r="B748" t="s">
        <v>2685</v>
      </c>
      <c r="C748" s="1">
        <v>41786</v>
      </c>
      <c r="D748" s="1">
        <v>41786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 s="4">
        <v>567.12</v>
      </c>
      <c r="S748">
        <v>10</v>
      </c>
      <c r="T748">
        <v>0.2</v>
      </c>
      <c r="U748" s="5">
        <v>-28.356000000000002</v>
      </c>
    </row>
    <row r="749" spans="1:21" x14ac:dyDescent="0.35">
      <c r="A749">
        <v>748</v>
      </c>
      <c r="B749" t="s">
        <v>2685</v>
      </c>
      <c r="C749" s="1">
        <v>41786</v>
      </c>
      <c r="D749" s="1">
        <v>41786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 s="4">
        <v>359.32</v>
      </c>
      <c r="S749">
        <v>4</v>
      </c>
      <c r="T749">
        <v>0</v>
      </c>
      <c r="U749" s="5">
        <v>7.1863999999999999</v>
      </c>
    </row>
    <row r="750" spans="1:21" x14ac:dyDescent="0.35">
      <c r="A750">
        <v>749</v>
      </c>
      <c r="B750" t="s">
        <v>2686</v>
      </c>
      <c r="C750" s="1">
        <v>42449</v>
      </c>
      <c r="D750" s="1">
        <v>42451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 s="4">
        <v>11.992000000000001</v>
      </c>
      <c r="S750">
        <v>1</v>
      </c>
      <c r="T750">
        <v>0.2</v>
      </c>
      <c r="U750" s="5">
        <v>0.89939999999999998</v>
      </c>
    </row>
    <row r="751" spans="1:21" x14ac:dyDescent="0.35">
      <c r="A751">
        <v>750</v>
      </c>
      <c r="B751" t="s">
        <v>2693</v>
      </c>
      <c r="C751" s="1">
        <v>43010</v>
      </c>
      <c r="D751" s="1">
        <v>43014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 s="4">
        <v>58.05</v>
      </c>
      <c r="S751">
        <v>3</v>
      </c>
      <c r="T751">
        <v>0</v>
      </c>
      <c r="U751" s="5">
        <v>26.702999999999999</v>
      </c>
    </row>
    <row r="752" spans="1:21" x14ac:dyDescent="0.35">
      <c r="A752">
        <v>751</v>
      </c>
      <c r="B752" t="s">
        <v>2693</v>
      </c>
      <c r="C752" s="1">
        <v>43010</v>
      </c>
      <c r="D752" s="1">
        <v>43014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 s="4">
        <v>157.74</v>
      </c>
      <c r="S752">
        <v>11</v>
      </c>
      <c r="T752">
        <v>0</v>
      </c>
      <c r="U752" s="5">
        <v>56.7864</v>
      </c>
    </row>
    <row r="753" spans="1:21" x14ac:dyDescent="0.35">
      <c r="A753">
        <v>752</v>
      </c>
      <c r="B753" t="s">
        <v>2693</v>
      </c>
      <c r="C753" s="1">
        <v>43010</v>
      </c>
      <c r="D753" s="1">
        <v>43014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 s="4">
        <v>56.98</v>
      </c>
      <c r="S753">
        <v>7</v>
      </c>
      <c r="T753">
        <v>0</v>
      </c>
      <c r="U753" s="5">
        <v>22.792000000000002</v>
      </c>
    </row>
    <row r="754" spans="1:21" x14ac:dyDescent="0.35">
      <c r="A754">
        <v>753</v>
      </c>
      <c r="B754" t="s">
        <v>2693</v>
      </c>
      <c r="C754" s="1">
        <v>43010</v>
      </c>
      <c r="D754" s="1">
        <v>43014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 s="4">
        <v>2.88</v>
      </c>
      <c r="S754">
        <v>1</v>
      </c>
      <c r="T754">
        <v>0</v>
      </c>
      <c r="U754" s="5">
        <v>1.4112</v>
      </c>
    </row>
    <row r="755" spans="1:21" x14ac:dyDescent="0.35">
      <c r="A755">
        <v>754</v>
      </c>
      <c r="B755" t="s">
        <v>2703</v>
      </c>
      <c r="C755" s="1">
        <v>42467</v>
      </c>
      <c r="D755" s="1">
        <v>42469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 s="4">
        <v>1199.9760000000001</v>
      </c>
      <c r="S755">
        <v>3</v>
      </c>
      <c r="T755">
        <v>0.2</v>
      </c>
      <c r="U755" s="5">
        <v>374.99250000000001</v>
      </c>
    </row>
    <row r="756" spans="1:21" x14ac:dyDescent="0.35">
      <c r="A756">
        <v>755</v>
      </c>
      <c r="B756" t="s">
        <v>2708</v>
      </c>
      <c r="C756" s="1">
        <v>42345</v>
      </c>
      <c r="D756" s="1">
        <v>42350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 s="4">
        <v>79.92</v>
      </c>
      <c r="S756">
        <v>4</v>
      </c>
      <c r="T756">
        <v>0</v>
      </c>
      <c r="U756" s="5">
        <v>28.7712</v>
      </c>
    </row>
    <row r="757" spans="1:21" x14ac:dyDescent="0.35">
      <c r="A757">
        <v>756</v>
      </c>
      <c r="B757" t="s">
        <v>2709</v>
      </c>
      <c r="C757" s="1">
        <v>42631</v>
      </c>
      <c r="D757" s="1">
        <v>4263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 s="4">
        <v>383.43799999999999</v>
      </c>
      <c r="S757">
        <v>4</v>
      </c>
      <c r="T757">
        <v>0.45</v>
      </c>
      <c r="U757" s="5">
        <v>-167.3184</v>
      </c>
    </row>
    <row r="758" spans="1:21" x14ac:dyDescent="0.35">
      <c r="A758">
        <v>757</v>
      </c>
      <c r="B758" t="s">
        <v>2712</v>
      </c>
      <c r="C758" s="1">
        <v>42002</v>
      </c>
      <c r="D758" s="1">
        <v>42006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 s="4">
        <v>24.56</v>
      </c>
      <c r="S758">
        <v>2</v>
      </c>
      <c r="T758">
        <v>0</v>
      </c>
      <c r="U758" s="5">
        <v>6.8768000000000002</v>
      </c>
    </row>
    <row r="759" spans="1:21" x14ac:dyDescent="0.35">
      <c r="A759">
        <v>758</v>
      </c>
      <c r="B759" t="s">
        <v>2712</v>
      </c>
      <c r="C759" s="1">
        <v>42002</v>
      </c>
      <c r="D759" s="1">
        <v>42006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 s="4">
        <v>119.8</v>
      </c>
      <c r="S759">
        <v>4</v>
      </c>
      <c r="T759">
        <v>0</v>
      </c>
      <c r="U759" s="5">
        <v>47.92</v>
      </c>
    </row>
    <row r="760" spans="1:21" x14ac:dyDescent="0.35">
      <c r="A760">
        <v>759</v>
      </c>
      <c r="B760" t="s">
        <v>2717</v>
      </c>
      <c r="C760" s="1">
        <v>42939</v>
      </c>
      <c r="D760" s="1">
        <v>42944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 s="4">
        <v>13.128</v>
      </c>
      <c r="S760">
        <v>3</v>
      </c>
      <c r="T760">
        <v>0.2</v>
      </c>
      <c r="U760" s="5">
        <v>4.2666000000000004</v>
      </c>
    </row>
    <row r="761" spans="1:21" x14ac:dyDescent="0.35">
      <c r="A761">
        <v>760</v>
      </c>
      <c r="B761" t="s">
        <v>2722</v>
      </c>
      <c r="C761" s="1">
        <v>42996</v>
      </c>
      <c r="D761" s="1">
        <v>43000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 s="4">
        <v>22.72</v>
      </c>
      <c r="S761">
        <v>4</v>
      </c>
      <c r="T761">
        <v>0</v>
      </c>
      <c r="U761" s="5">
        <v>10.224</v>
      </c>
    </row>
    <row r="762" spans="1:21" x14ac:dyDescent="0.35">
      <c r="A762">
        <v>761</v>
      </c>
      <c r="B762" t="s">
        <v>2726</v>
      </c>
      <c r="C762" s="1">
        <v>42247</v>
      </c>
      <c r="D762" s="1">
        <v>42252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 s="4">
        <v>58.32</v>
      </c>
      <c r="S762">
        <v>9</v>
      </c>
      <c r="T762">
        <v>0</v>
      </c>
      <c r="U762" s="5">
        <v>27.993600000000001</v>
      </c>
    </row>
    <row r="763" spans="1:21" x14ac:dyDescent="0.35">
      <c r="A763">
        <v>762</v>
      </c>
      <c r="B763" t="s">
        <v>2728</v>
      </c>
      <c r="C763" s="1">
        <v>43042</v>
      </c>
      <c r="D763" s="1">
        <v>43046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 s="4">
        <v>12.39</v>
      </c>
      <c r="S763">
        <v>3</v>
      </c>
      <c r="T763">
        <v>0</v>
      </c>
      <c r="U763" s="5">
        <v>5.6993999999999998</v>
      </c>
    </row>
    <row r="764" spans="1:21" x14ac:dyDescent="0.35">
      <c r="A764">
        <v>763</v>
      </c>
      <c r="B764" t="s">
        <v>2731</v>
      </c>
      <c r="C764" s="1">
        <v>42043</v>
      </c>
      <c r="D764" s="1">
        <v>42048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 s="4">
        <v>107.982</v>
      </c>
      <c r="S764">
        <v>3</v>
      </c>
      <c r="T764">
        <v>0.4</v>
      </c>
      <c r="U764" s="5">
        <v>-26.9955</v>
      </c>
    </row>
    <row r="765" spans="1:21" x14ac:dyDescent="0.35">
      <c r="A765">
        <v>764</v>
      </c>
      <c r="B765" t="s">
        <v>2734</v>
      </c>
      <c r="C765" s="1">
        <v>41652</v>
      </c>
      <c r="D765" s="1">
        <v>41654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 s="4">
        <v>11.36</v>
      </c>
      <c r="S765">
        <v>2</v>
      </c>
      <c r="T765">
        <v>0</v>
      </c>
      <c r="U765" s="5">
        <v>5.3391999999999999</v>
      </c>
    </row>
    <row r="766" spans="1:21" x14ac:dyDescent="0.35">
      <c r="A766">
        <v>765</v>
      </c>
      <c r="B766" t="s">
        <v>2734</v>
      </c>
      <c r="C766" s="1">
        <v>41652</v>
      </c>
      <c r="D766" s="1">
        <v>41654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 s="4">
        <v>50.94</v>
      </c>
      <c r="S766">
        <v>3</v>
      </c>
      <c r="T766">
        <v>0</v>
      </c>
      <c r="U766" s="5">
        <v>25.47</v>
      </c>
    </row>
    <row r="767" spans="1:21" x14ac:dyDescent="0.35">
      <c r="A767">
        <v>766</v>
      </c>
      <c r="B767" t="s">
        <v>2734</v>
      </c>
      <c r="C767" s="1">
        <v>41652</v>
      </c>
      <c r="D767" s="1">
        <v>41654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 s="4">
        <v>646.74</v>
      </c>
      <c r="S767">
        <v>6</v>
      </c>
      <c r="T767">
        <v>0</v>
      </c>
      <c r="U767" s="5">
        <v>258.69600000000003</v>
      </c>
    </row>
    <row r="768" spans="1:21" x14ac:dyDescent="0.35">
      <c r="A768">
        <v>767</v>
      </c>
      <c r="B768" t="s">
        <v>2734</v>
      </c>
      <c r="C768" s="1">
        <v>41652</v>
      </c>
      <c r="D768" s="1">
        <v>41654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 s="4">
        <v>5.64</v>
      </c>
      <c r="S768">
        <v>3</v>
      </c>
      <c r="T768">
        <v>0</v>
      </c>
      <c r="U768" s="5">
        <v>2.7071999999999998</v>
      </c>
    </row>
    <row r="769" spans="1:21" x14ac:dyDescent="0.35">
      <c r="A769">
        <v>768</v>
      </c>
      <c r="B769" t="s">
        <v>2734</v>
      </c>
      <c r="C769" s="1">
        <v>41652</v>
      </c>
      <c r="D769" s="1">
        <v>41654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 s="4">
        <v>572.58000000000004</v>
      </c>
      <c r="S769">
        <v>6</v>
      </c>
      <c r="T769">
        <v>0</v>
      </c>
      <c r="U769" s="5">
        <v>34.354799999999997</v>
      </c>
    </row>
    <row r="770" spans="1:21" x14ac:dyDescent="0.35">
      <c r="A770">
        <v>769</v>
      </c>
      <c r="B770" t="s">
        <v>2747</v>
      </c>
      <c r="C770" s="1">
        <v>41773</v>
      </c>
      <c r="D770" s="1">
        <v>4177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 s="4">
        <v>310.88</v>
      </c>
      <c r="S770">
        <v>2</v>
      </c>
      <c r="T770">
        <v>0.2</v>
      </c>
      <c r="U770" s="5">
        <v>23.315999999999999</v>
      </c>
    </row>
    <row r="771" spans="1:21" x14ac:dyDescent="0.35">
      <c r="A771">
        <v>770</v>
      </c>
      <c r="B771" t="s">
        <v>2754</v>
      </c>
      <c r="C771" s="1">
        <v>42509</v>
      </c>
      <c r="D771" s="1">
        <v>42514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 s="4">
        <v>641.96</v>
      </c>
      <c r="S771">
        <v>2</v>
      </c>
      <c r="T771">
        <v>0</v>
      </c>
      <c r="U771" s="5">
        <v>179.74879999999999</v>
      </c>
    </row>
    <row r="772" spans="1:21" x14ac:dyDescent="0.35">
      <c r="A772">
        <v>771</v>
      </c>
      <c r="B772" t="s">
        <v>2759</v>
      </c>
      <c r="C772" s="1">
        <v>42765</v>
      </c>
      <c r="D772" s="1">
        <v>42771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 s="4">
        <v>18.28</v>
      </c>
      <c r="S772">
        <v>2</v>
      </c>
      <c r="T772">
        <v>0</v>
      </c>
      <c r="U772" s="5">
        <v>9.14</v>
      </c>
    </row>
    <row r="773" spans="1:21" x14ac:dyDescent="0.35">
      <c r="A773">
        <v>772</v>
      </c>
      <c r="B773" t="s">
        <v>2759</v>
      </c>
      <c r="C773" s="1">
        <v>42765</v>
      </c>
      <c r="D773" s="1">
        <v>42771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 s="4">
        <v>207</v>
      </c>
      <c r="S773">
        <v>3</v>
      </c>
      <c r="T773">
        <v>0</v>
      </c>
      <c r="U773" s="5">
        <v>51.75</v>
      </c>
    </row>
    <row r="774" spans="1:21" x14ac:dyDescent="0.35">
      <c r="A774">
        <v>773</v>
      </c>
      <c r="B774" t="s">
        <v>2759</v>
      </c>
      <c r="C774" s="1">
        <v>42765</v>
      </c>
      <c r="D774" s="1">
        <v>42771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 s="4">
        <v>32.35</v>
      </c>
      <c r="S774">
        <v>5</v>
      </c>
      <c r="T774">
        <v>0</v>
      </c>
      <c r="U774" s="5">
        <v>16.175000000000001</v>
      </c>
    </row>
    <row r="775" spans="1:21" x14ac:dyDescent="0.35">
      <c r="A775">
        <v>774</v>
      </c>
      <c r="B775" t="s">
        <v>2759</v>
      </c>
      <c r="C775" s="1">
        <v>42765</v>
      </c>
      <c r="D775" s="1">
        <v>42771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 s="4">
        <v>7.71</v>
      </c>
      <c r="S775">
        <v>1</v>
      </c>
      <c r="T775">
        <v>0</v>
      </c>
      <c r="U775" s="5">
        <v>3.4695</v>
      </c>
    </row>
    <row r="776" spans="1:21" x14ac:dyDescent="0.35">
      <c r="A776">
        <v>775</v>
      </c>
      <c r="B776" t="s">
        <v>2759</v>
      </c>
      <c r="C776" s="1">
        <v>42765</v>
      </c>
      <c r="D776" s="1">
        <v>42771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 s="4">
        <v>40.299999999999997</v>
      </c>
      <c r="S776">
        <v>2</v>
      </c>
      <c r="T776">
        <v>0</v>
      </c>
      <c r="U776" s="5">
        <v>10.881</v>
      </c>
    </row>
    <row r="777" spans="1:21" x14ac:dyDescent="0.35">
      <c r="A777">
        <v>776</v>
      </c>
      <c r="B777" t="s">
        <v>2759</v>
      </c>
      <c r="C777" s="1">
        <v>42765</v>
      </c>
      <c r="D777" s="1">
        <v>42771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 s="4">
        <v>34.58</v>
      </c>
      <c r="S777">
        <v>7</v>
      </c>
      <c r="T777">
        <v>0</v>
      </c>
      <c r="U777" s="5">
        <v>14.5236</v>
      </c>
    </row>
    <row r="778" spans="1:21" x14ac:dyDescent="0.35">
      <c r="A778">
        <v>777</v>
      </c>
      <c r="B778" t="s">
        <v>2771</v>
      </c>
      <c r="C778" s="1">
        <v>41819</v>
      </c>
      <c r="D778" s="1">
        <v>41826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 s="4">
        <v>32.76</v>
      </c>
      <c r="S778">
        <v>7</v>
      </c>
      <c r="T778">
        <v>0.2</v>
      </c>
      <c r="U778" s="5">
        <v>3.6855000000000002</v>
      </c>
    </row>
    <row r="779" spans="1:21" x14ac:dyDescent="0.35">
      <c r="A779">
        <v>778</v>
      </c>
      <c r="B779" t="s">
        <v>2777</v>
      </c>
      <c r="C779" s="1">
        <v>42237</v>
      </c>
      <c r="D779" s="1">
        <v>4223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 s="4">
        <v>544.00800000000004</v>
      </c>
      <c r="S779">
        <v>3</v>
      </c>
      <c r="T779">
        <v>0.2</v>
      </c>
      <c r="U779" s="5">
        <v>40.800600000000003</v>
      </c>
    </row>
    <row r="780" spans="1:21" x14ac:dyDescent="0.35">
      <c r="A780">
        <v>779</v>
      </c>
      <c r="B780" t="s">
        <v>2777</v>
      </c>
      <c r="C780" s="1">
        <v>42237</v>
      </c>
      <c r="D780" s="1">
        <v>4223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 s="4">
        <v>59.94</v>
      </c>
      <c r="S780">
        <v>3</v>
      </c>
      <c r="T780">
        <v>0</v>
      </c>
      <c r="U780" s="5">
        <v>28.171800000000001</v>
      </c>
    </row>
    <row r="781" spans="1:21" x14ac:dyDescent="0.35">
      <c r="A781">
        <v>780</v>
      </c>
      <c r="B781" t="s">
        <v>2777</v>
      </c>
      <c r="C781" s="1">
        <v>42237</v>
      </c>
      <c r="D781" s="1">
        <v>4223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 s="4">
        <v>23.92</v>
      </c>
      <c r="S781">
        <v>4</v>
      </c>
      <c r="T781">
        <v>0</v>
      </c>
      <c r="U781" s="5">
        <v>11.720800000000001</v>
      </c>
    </row>
    <row r="782" spans="1:21" x14ac:dyDescent="0.35">
      <c r="A782">
        <v>781</v>
      </c>
      <c r="B782" t="s">
        <v>2777</v>
      </c>
      <c r="C782" s="1">
        <v>42237</v>
      </c>
      <c r="D782" s="1">
        <v>4223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 s="4">
        <v>4.28</v>
      </c>
      <c r="S782">
        <v>1</v>
      </c>
      <c r="T782">
        <v>0</v>
      </c>
      <c r="U782" s="5">
        <v>1.9259999999999999</v>
      </c>
    </row>
    <row r="783" spans="1:21" x14ac:dyDescent="0.35">
      <c r="A783">
        <v>782</v>
      </c>
      <c r="B783" t="s">
        <v>2784</v>
      </c>
      <c r="C783" s="1">
        <v>42280</v>
      </c>
      <c r="D783" s="1">
        <v>42283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 s="4">
        <v>32.07</v>
      </c>
      <c r="S783">
        <v>5</v>
      </c>
      <c r="T783">
        <v>0.7</v>
      </c>
      <c r="U783" s="5">
        <v>-22.449000000000002</v>
      </c>
    </row>
    <row r="784" spans="1:21" x14ac:dyDescent="0.35">
      <c r="A784">
        <v>783</v>
      </c>
      <c r="B784" t="s">
        <v>2784</v>
      </c>
      <c r="C784" s="1">
        <v>42280</v>
      </c>
      <c r="D784" s="1">
        <v>42283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 s="4">
        <v>24</v>
      </c>
      <c r="S784">
        <v>2</v>
      </c>
      <c r="T784">
        <v>0.2</v>
      </c>
      <c r="U784" s="5">
        <v>-2.7</v>
      </c>
    </row>
    <row r="785" spans="1:21" x14ac:dyDescent="0.35">
      <c r="A785">
        <v>784</v>
      </c>
      <c r="B785" t="s">
        <v>2784</v>
      </c>
      <c r="C785" s="1">
        <v>42280</v>
      </c>
      <c r="D785" s="1">
        <v>42283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 s="4">
        <v>35.49</v>
      </c>
      <c r="S785">
        <v>1</v>
      </c>
      <c r="T785">
        <v>0.5</v>
      </c>
      <c r="U785" s="5">
        <v>-15.615600000000001</v>
      </c>
    </row>
    <row r="786" spans="1:21" x14ac:dyDescent="0.35">
      <c r="A786">
        <v>785</v>
      </c>
      <c r="B786" t="s">
        <v>2784</v>
      </c>
      <c r="C786" s="1">
        <v>42280</v>
      </c>
      <c r="D786" s="1">
        <v>42283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 s="4">
        <v>47.984000000000002</v>
      </c>
      <c r="S786">
        <v>2</v>
      </c>
      <c r="T786">
        <v>0.2</v>
      </c>
      <c r="U786" s="5">
        <v>0.5998</v>
      </c>
    </row>
    <row r="787" spans="1:21" x14ac:dyDescent="0.35">
      <c r="A787">
        <v>786</v>
      </c>
      <c r="B787" t="s">
        <v>2791</v>
      </c>
      <c r="C787" s="1">
        <v>42147</v>
      </c>
      <c r="D787" s="1">
        <v>42152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 s="4">
        <v>186.69</v>
      </c>
      <c r="S787">
        <v>3</v>
      </c>
      <c r="T787">
        <v>0</v>
      </c>
      <c r="U787" s="5">
        <v>87.744299999999996</v>
      </c>
    </row>
    <row r="788" spans="1:21" x14ac:dyDescent="0.35">
      <c r="A788">
        <v>787</v>
      </c>
      <c r="B788" t="s">
        <v>2795</v>
      </c>
      <c r="C788" s="1">
        <v>42811</v>
      </c>
      <c r="D788" s="1">
        <v>42815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 s="4">
        <v>17.456</v>
      </c>
      <c r="S788">
        <v>2</v>
      </c>
      <c r="T788">
        <v>0.2</v>
      </c>
      <c r="U788" s="5">
        <v>5.8914</v>
      </c>
    </row>
    <row r="789" spans="1:21" x14ac:dyDescent="0.35">
      <c r="A789">
        <v>788</v>
      </c>
      <c r="B789" t="s">
        <v>2801</v>
      </c>
      <c r="C789" s="1">
        <v>42350</v>
      </c>
      <c r="D789" s="1">
        <v>42354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 s="4">
        <v>348.928</v>
      </c>
      <c r="S789">
        <v>2</v>
      </c>
      <c r="T789">
        <v>0.2</v>
      </c>
      <c r="U789" s="5">
        <v>34.892800000000001</v>
      </c>
    </row>
    <row r="790" spans="1:21" x14ac:dyDescent="0.35">
      <c r="A790">
        <v>789</v>
      </c>
      <c r="B790" t="s">
        <v>2807</v>
      </c>
      <c r="C790" s="1">
        <v>42181</v>
      </c>
      <c r="D790" s="1">
        <v>42185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 s="4">
        <v>143.96</v>
      </c>
      <c r="S790">
        <v>4</v>
      </c>
      <c r="T790">
        <v>0</v>
      </c>
      <c r="U790" s="5">
        <v>69.100800000000007</v>
      </c>
    </row>
    <row r="791" spans="1:21" x14ac:dyDescent="0.35">
      <c r="A791">
        <v>790</v>
      </c>
      <c r="B791" t="s">
        <v>2807</v>
      </c>
      <c r="C791" s="1">
        <v>42181</v>
      </c>
      <c r="D791" s="1">
        <v>42185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 s="4">
        <v>15.42</v>
      </c>
      <c r="S791">
        <v>1</v>
      </c>
      <c r="T791">
        <v>0</v>
      </c>
      <c r="U791" s="5">
        <v>4.1634000000000002</v>
      </c>
    </row>
    <row r="792" spans="1:21" x14ac:dyDescent="0.35">
      <c r="A792">
        <v>791</v>
      </c>
      <c r="B792" t="s">
        <v>2807</v>
      </c>
      <c r="C792" s="1">
        <v>42181</v>
      </c>
      <c r="D792" s="1">
        <v>42185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 s="4">
        <v>43.04</v>
      </c>
      <c r="S792">
        <v>8</v>
      </c>
      <c r="T792">
        <v>0</v>
      </c>
      <c r="U792" s="5">
        <v>21.089600000000001</v>
      </c>
    </row>
    <row r="793" spans="1:21" x14ac:dyDescent="0.35">
      <c r="A793">
        <v>792</v>
      </c>
      <c r="B793" t="s">
        <v>2807</v>
      </c>
      <c r="C793" s="1">
        <v>42181</v>
      </c>
      <c r="D793" s="1">
        <v>42185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 s="4">
        <v>332.94</v>
      </c>
      <c r="S793">
        <v>3</v>
      </c>
      <c r="T793">
        <v>0</v>
      </c>
      <c r="U793" s="5">
        <v>79.905600000000007</v>
      </c>
    </row>
    <row r="794" spans="1:21" x14ac:dyDescent="0.35">
      <c r="A794">
        <v>793</v>
      </c>
      <c r="B794" t="s">
        <v>2813</v>
      </c>
      <c r="C794" s="1">
        <v>42510</v>
      </c>
      <c r="D794" s="1">
        <v>4251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 s="4">
        <v>1363.96</v>
      </c>
      <c r="S794">
        <v>5</v>
      </c>
      <c r="T794">
        <v>0.2</v>
      </c>
      <c r="U794" s="5">
        <v>85.247500000000002</v>
      </c>
    </row>
    <row r="795" spans="1:21" x14ac:dyDescent="0.35">
      <c r="A795">
        <v>794</v>
      </c>
      <c r="B795" t="s">
        <v>2819</v>
      </c>
      <c r="C795" s="1">
        <v>41902</v>
      </c>
      <c r="D795" s="1">
        <v>41908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 s="4">
        <v>9.9600000000000009</v>
      </c>
      <c r="S795">
        <v>2</v>
      </c>
      <c r="T795">
        <v>0</v>
      </c>
      <c r="U795" s="5">
        <v>4.5815999999999999</v>
      </c>
    </row>
    <row r="796" spans="1:21" x14ac:dyDescent="0.35">
      <c r="A796">
        <v>795</v>
      </c>
      <c r="B796" t="s">
        <v>2819</v>
      </c>
      <c r="C796" s="1">
        <v>41902</v>
      </c>
      <c r="D796" s="1">
        <v>41908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 s="4">
        <v>21.72</v>
      </c>
      <c r="S796">
        <v>4</v>
      </c>
      <c r="T796">
        <v>0</v>
      </c>
      <c r="U796" s="5">
        <v>10.642799999999999</v>
      </c>
    </row>
    <row r="797" spans="1:21" x14ac:dyDescent="0.35">
      <c r="A797">
        <v>796</v>
      </c>
      <c r="B797" t="s">
        <v>2825</v>
      </c>
      <c r="C797" s="1">
        <v>42999</v>
      </c>
      <c r="D797" s="1">
        <v>43004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 s="4">
        <v>20.16</v>
      </c>
      <c r="S797">
        <v>7</v>
      </c>
      <c r="T797">
        <v>0</v>
      </c>
      <c r="U797" s="5">
        <v>9.8783999999999992</v>
      </c>
    </row>
    <row r="798" spans="1:21" x14ac:dyDescent="0.35">
      <c r="A798">
        <v>797</v>
      </c>
      <c r="B798" t="s">
        <v>2829</v>
      </c>
      <c r="C798" s="1">
        <v>42362</v>
      </c>
      <c r="D798" s="1">
        <v>42364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 s="4">
        <v>132.79</v>
      </c>
      <c r="S798">
        <v>7</v>
      </c>
      <c r="T798">
        <v>0</v>
      </c>
      <c r="U798" s="5">
        <v>63.739199999999997</v>
      </c>
    </row>
    <row r="799" spans="1:21" x14ac:dyDescent="0.35">
      <c r="A799">
        <v>798</v>
      </c>
      <c r="B799" t="s">
        <v>2829</v>
      </c>
      <c r="C799" s="1">
        <v>42362</v>
      </c>
      <c r="D799" s="1">
        <v>42364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 s="4">
        <v>12.96</v>
      </c>
      <c r="S799">
        <v>2</v>
      </c>
      <c r="T799">
        <v>0</v>
      </c>
      <c r="U799" s="5">
        <v>6.2207999999999997</v>
      </c>
    </row>
    <row r="800" spans="1:21" x14ac:dyDescent="0.35">
      <c r="A800">
        <v>799</v>
      </c>
      <c r="B800" t="s">
        <v>2829</v>
      </c>
      <c r="C800" s="1">
        <v>42362</v>
      </c>
      <c r="D800" s="1">
        <v>42364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 s="4">
        <v>21.56</v>
      </c>
      <c r="S800">
        <v>7</v>
      </c>
      <c r="T800">
        <v>0</v>
      </c>
      <c r="U800" s="5">
        <v>10.348800000000001</v>
      </c>
    </row>
    <row r="801" spans="1:21" x14ac:dyDescent="0.35">
      <c r="A801">
        <v>800</v>
      </c>
      <c r="B801" t="s">
        <v>2834</v>
      </c>
      <c r="C801" s="1">
        <v>42335</v>
      </c>
      <c r="D801" s="1">
        <v>42341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 s="4">
        <v>283.92</v>
      </c>
      <c r="S801">
        <v>5</v>
      </c>
      <c r="T801">
        <v>0.2</v>
      </c>
      <c r="U801" s="5">
        <v>17.745000000000001</v>
      </c>
    </row>
    <row r="802" spans="1:21" x14ac:dyDescent="0.35">
      <c r="A802">
        <v>801</v>
      </c>
      <c r="B802" t="s">
        <v>2838</v>
      </c>
      <c r="C802" s="1">
        <v>42786</v>
      </c>
      <c r="D802" s="1">
        <v>42789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 s="4">
        <v>22.23</v>
      </c>
      <c r="S802">
        <v>1</v>
      </c>
      <c r="T802">
        <v>0</v>
      </c>
      <c r="U802" s="5">
        <v>7.3358999999999996</v>
      </c>
    </row>
    <row r="803" spans="1:21" x14ac:dyDescent="0.35">
      <c r="A803">
        <v>802</v>
      </c>
      <c r="B803" t="s">
        <v>2838</v>
      </c>
      <c r="C803" s="1">
        <v>42786</v>
      </c>
      <c r="D803" s="1">
        <v>42789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 s="4">
        <v>215.96799999999999</v>
      </c>
      <c r="S803">
        <v>2</v>
      </c>
      <c r="T803">
        <v>0.2</v>
      </c>
      <c r="U803" s="5">
        <v>18.897200000000002</v>
      </c>
    </row>
    <row r="804" spans="1:21" x14ac:dyDescent="0.35">
      <c r="A804">
        <v>803</v>
      </c>
      <c r="B804" t="s">
        <v>2845</v>
      </c>
      <c r="C804" s="1">
        <v>42600</v>
      </c>
      <c r="D804" s="1">
        <v>42605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 s="4">
        <v>355.32</v>
      </c>
      <c r="S804">
        <v>9</v>
      </c>
      <c r="T804">
        <v>0</v>
      </c>
      <c r="U804" s="5">
        <v>99.489599999999996</v>
      </c>
    </row>
    <row r="805" spans="1:21" x14ac:dyDescent="0.35">
      <c r="A805">
        <v>804</v>
      </c>
      <c r="B805" t="s">
        <v>2850</v>
      </c>
      <c r="C805" s="1">
        <v>42441</v>
      </c>
      <c r="D805" s="1">
        <v>42446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 s="4">
        <v>12.96</v>
      </c>
      <c r="S805">
        <v>2</v>
      </c>
      <c r="T805">
        <v>0</v>
      </c>
      <c r="U805" s="5">
        <v>6.2207999999999997</v>
      </c>
    </row>
    <row r="806" spans="1:21" x14ac:dyDescent="0.35">
      <c r="A806">
        <v>805</v>
      </c>
      <c r="B806" t="s">
        <v>2856</v>
      </c>
      <c r="C806" s="1">
        <v>42847</v>
      </c>
      <c r="D806" s="1">
        <v>42849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 s="4">
        <v>18.28</v>
      </c>
      <c r="S806">
        <v>2</v>
      </c>
      <c r="T806">
        <v>0</v>
      </c>
      <c r="U806" s="5">
        <v>6.2152000000000003</v>
      </c>
    </row>
    <row r="807" spans="1:21" x14ac:dyDescent="0.35">
      <c r="A807">
        <v>806</v>
      </c>
      <c r="B807" t="s">
        <v>2863</v>
      </c>
      <c r="C807" s="1">
        <v>41944</v>
      </c>
      <c r="D807" s="1">
        <v>41950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 s="4">
        <v>43.176000000000002</v>
      </c>
      <c r="S807">
        <v>3</v>
      </c>
      <c r="T807">
        <v>0.2</v>
      </c>
      <c r="U807" s="5">
        <v>4.3175999999999997</v>
      </c>
    </row>
    <row r="808" spans="1:21" x14ac:dyDescent="0.35">
      <c r="A808">
        <v>807</v>
      </c>
      <c r="B808" t="s">
        <v>2863</v>
      </c>
      <c r="C808" s="1">
        <v>41944</v>
      </c>
      <c r="D808" s="1">
        <v>41950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 s="4">
        <v>1983.9680000000001</v>
      </c>
      <c r="S808">
        <v>4</v>
      </c>
      <c r="T808">
        <v>0.2</v>
      </c>
      <c r="U808" s="5">
        <v>247.99600000000001</v>
      </c>
    </row>
    <row r="809" spans="1:21" x14ac:dyDescent="0.35">
      <c r="A809">
        <v>808</v>
      </c>
      <c r="B809" t="s">
        <v>2868</v>
      </c>
      <c r="C809" s="1">
        <v>42038</v>
      </c>
      <c r="D809" s="1">
        <v>42040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 s="4">
        <v>28.4</v>
      </c>
      <c r="S809">
        <v>2</v>
      </c>
      <c r="T809">
        <v>0</v>
      </c>
      <c r="U809" s="5">
        <v>11.076000000000001</v>
      </c>
    </row>
    <row r="810" spans="1:21" x14ac:dyDescent="0.35">
      <c r="A810">
        <v>809</v>
      </c>
      <c r="B810" t="s">
        <v>2868</v>
      </c>
      <c r="C810" s="1">
        <v>42038</v>
      </c>
      <c r="D810" s="1">
        <v>42040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 s="4">
        <v>149.97</v>
      </c>
      <c r="S810">
        <v>3</v>
      </c>
      <c r="T810">
        <v>0</v>
      </c>
      <c r="U810" s="5">
        <v>50.989800000000002</v>
      </c>
    </row>
    <row r="811" spans="1:21" x14ac:dyDescent="0.35">
      <c r="A811">
        <v>810</v>
      </c>
      <c r="B811" t="s">
        <v>2872</v>
      </c>
      <c r="C811" s="1">
        <v>41925</v>
      </c>
      <c r="D811" s="1">
        <v>41927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 s="4">
        <v>11.52</v>
      </c>
      <c r="S811">
        <v>4</v>
      </c>
      <c r="T811">
        <v>0</v>
      </c>
      <c r="U811" s="5">
        <v>3.2256</v>
      </c>
    </row>
    <row r="812" spans="1:21" x14ac:dyDescent="0.35">
      <c r="A812">
        <v>811</v>
      </c>
      <c r="B812" t="s">
        <v>2872</v>
      </c>
      <c r="C812" s="1">
        <v>41925</v>
      </c>
      <c r="D812" s="1">
        <v>41927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 s="4">
        <v>1298.55</v>
      </c>
      <c r="S812">
        <v>5</v>
      </c>
      <c r="T812">
        <v>0</v>
      </c>
      <c r="U812" s="5">
        <v>311.65199999999999</v>
      </c>
    </row>
    <row r="813" spans="1:21" x14ac:dyDescent="0.35">
      <c r="A813">
        <v>812</v>
      </c>
      <c r="B813" t="s">
        <v>2872</v>
      </c>
      <c r="C813" s="1">
        <v>41925</v>
      </c>
      <c r="D813" s="1">
        <v>41927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 s="4">
        <v>213.92</v>
      </c>
      <c r="S813">
        <v>4</v>
      </c>
      <c r="T813">
        <v>0</v>
      </c>
      <c r="U813" s="5">
        <v>62.036799999999999</v>
      </c>
    </row>
    <row r="814" spans="1:21" x14ac:dyDescent="0.35">
      <c r="A814">
        <v>813</v>
      </c>
      <c r="B814" t="s">
        <v>2872</v>
      </c>
      <c r="C814" s="1">
        <v>41925</v>
      </c>
      <c r="D814" s="1">
        <v>41927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 s="4">
        <v>25.78</v>
      </c>
      <c r="S814">
        <v>2</v>
      </c>
      <c r="T814">
        <v>0</v>
      </c>
      <c r="U814" s="5">
        <v>2.5779999999999998</v>
      </c>
    </row>
    <row r="815" spans="1:21" x14ac:dyDescent="0.35">
      <c r="A815">
        <v>814</v>
      </c>
      <c r="B815" t="s">
        <v>2879</v>
      </c>
      <c r="C815" s="1">
        <v>42869</v>
      </c>
      <c r="D815" s="1">
        <v>42869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 s="4">
        <v>18.28</v>
      </c>
      <c r="S815">
        <v>2</v>
      </c>
      <c r="T815">
        <v>0</v>
      </c>
      <c r="U815" s="5">
        <v>6.2152000000000003</v>
      </c>
    </row>
    <row r="816" spans="1:21" x14ac:dyDescent="0.35">
      <c r="A816">
        <v>815</v>
      </c>
      <c r="B816" t="s">
        <v>2879</v>
      </c>
      <c r="C816" s="1">
        <v>42869</v>
      </c>
      <c r="D816" s="1">
        <v>42869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 s="4">
        <v>1399.93</v>
      </c>
      <c r="S816">
        <v>7</v>
      </c>
      <c r="T816">
        <v>0</v>
      </c>
      <c r="U816" s="5">
        <v>601.96990000000005</v>
      </c>
    </row>
    <row r="817" spans="1:21" x14ac:dyDescent="0.35">
      <c r="A817">
        <v>816</v>
      </c>
      <c r="B817" t="s">
        <v>2886</v>
      </c>
      <c r="C817" s="1">
        <v>42083</v>
      </c>
      <c r="D817" s="1">
        <v>42086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 s="4">
        <v>51.84</v>
      </c>
      <c r="S817">
        <v>8</v>
      </c>
      <c r="T817">
        <v>0</v>
      </c>
      <c r="U817" s="5">
        <v>24.883199999999999</v>
      </c>
    </row>
    <row r="818" spans="1:21" x14ac:dyDescent="0.35">
      <c r="A818">
        <v>817</v>
      </c>
      <c r="B818" t="s">
        <v>2892</v>
      </c>
      <c r="C818" s="1">
        <v>42628</v>
      </c>
      <c r="D818" s="1">
        <v>42632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 s="4">
        <v>5.3440000000000003</v>
      </c>
      <c r="S818">
        <v>1</v>
      </c>
      <c r="T818">
        <v>0.2</v>
      </c>
      <c r="U818" s="5">
        <v>1.8704000000000001</v>
      </c>
    </row>
    <row r="819" spans="1:21" x14ac:dyDescent="0.35">
      <c r="A819">
        <v>818</v>
      </c>
      <c r="B819" t="s">
        <v>2896</v>
      </c>
      <c r="C819" s="1">
        <v>41818</v>
      </c>
      <c r="D819" s="1">
        <v>41822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 s="4">
        <v>41.472000000000001</v>
      </c>
      <c r="S819">
        <v>8</v>
      </c>
      <c r="T819">
        <v>0.2</v>
      </c>
      <c r="U819" s="5">
        <v>14.5152</v>
      </c>
    </row>
    <row r="820" spans="1:21" x14ac:dyDescent="0.35">
      <c r="A820">
        <v>819</v>
      </c>
      <c r="B820" t="s">
        <v>2896</v>
      </c>
      <c r="C820" s="1">
        <v>41818</v>
      </c>
      <c r="D820" s="1">
        <v>41822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 s="4">
        <v>3.1680000000000001</v>
      </c>
      <c r="S820">
        <v>3</v>
      </c>
      <c r="T820">
        <v>0.7</v>
      </c>
      <c r="U820" s="5">
        <v>-2.4287999999999998</v>
      </c>
    </row>
    <row r="821" spans="1:21" x14ac:dyDescent="0.35">
      <c r="A821">
        <v>820</v>
      </c>
      <c r="B821" t="s">
        <v>2896</v>
      </c>
      <c r="C821" s="1">
        <v>41818</v>
      </c>
      <c r="D821" s="1">
        <v>41822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 s="4">
        <v>1228.4649999999999</v>
      </c>
      <c r="S821">
        <v>5</v>
      </c>
      <c r="T821">
        <v>0.3</v>
      </c>
      <c r="U821" s="5">
        <v>0</v>
      </c>
    </row>
    <row r="822" spans="1:21" x14ac:dyDescent="0.35">
      <c r="A822">
        <v>821</v>
      </c>
      <c r="B822" t="s">
        <v>2896</v>
      </c>
      <c r="C822" s="1">
        <v>41818</v>
      </c>
      <c r="D822" s="1">
        <v>41822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 s="4">
        <v>31.085999999999999</v>
      </c>
      <c r="S822">
        <v>3</v>
      </c>
      <c r="T822">
        <v>0.7</v>
      </c>
      <c r="U822" s="5">
        <v>-22.796399999999998</v>
      </c>
    </row>
    <row r="823" spans="1:21" x14ac:dyDescent="0.35">
      <c r="A823">
        <v>822</v>
      </c>
      <c r="B823" t="s">
        <v>2896</v>
      </c>
      <c r="C823" s="1">
        <v>41818</v>
      </c>
      <c r="D823" s="1">
        <v>41822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 s="4">
        <v>335.52</v>
      </c>
      <c r="S823">
        <v>4</v>
      </c>
      <c r="T823">
        <v>0.2</v>
      </c>
      <c r="U823" s="5">
        <v>117.432</v>
      </c>
    </row>
    <row r="824" spans="1:21" x14ac:dyDescent="0.35">
      <c r="A824">
        <v>823</v>
      </c>
      <c r="B824" t="s">
        <v>2906</v>
      </c>
      <c r="C824" s="1">
        <v>42906</v>
      </c>
      <c r="D824" s="1">
        <v>42913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 s="4">
        <v>239.97</v>
      </c>
      <c r="S824">
        <v>3</v>
      </c>
      <c r="T824">
        <v>0</v>
      </c>
      <c r="U824" s="5">
        <v>71.991</v>
      </c>
    </row>
    <row r="825" spans="1:21" x14ac:dyDescent="0.35">
      <c r="A825">
        <v>824</v>
      </c>
      <c r="B825" t="s">
        <v>2906</v>
      </c>
      <c r="C825" s="1">
        <v>42906</v>
      </c>
      <c r="D825" s="1">
        <v>42913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 s="4">
        <v>9.82</v>
      </c>
      <c r="S825">
        <v>2</v>
      </c>
      <c r="T825">
        <v>0</v>
      </c>
      <c r="U825" s="5">
        <v>4.8117999999999999</v>
      </c>
    </row>
    <row r="826" spans="1:21" x14ac:dyDescent="0.35">
      <c r="A826">
        <v>825</v>
      </c>
      <c r="B826" t="s">
        <v>2912</v>
      </c>
      <c r="C826" s="1">
        <v>41768</v>
      </c>
      <c r="D826" s="1">
        <v>41774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 s="4">
        <v>67.8</v>
      </c>
      <c r="S826">
        <v>4</v>
      </c>
      <c r="T826">
        <v>0</v>
      </c>
      <c r="U826" s="5">
        <v>4.0679999999999996</v>
      </c>
    </row>
    <row r="827" spans="1:21" x14ac:dyDescent="0.35">
      <c r="A827">
        <v>826</v>
      </c>
      <c r="B827" t="s">
        <v>2912</v>
      </c>
      <c r="C827" s="1">
        <v>41768</v>
      </c>
      <c r="D827" s="1">
        <v>41774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 s="4">
        <v>167.97</v>
      </c>
      <c r="S827">
        <v>3</v>
      </c>
      <c r="T827">
        <v>0</v>
      </c>
      <c r="U827" s="5">
        <v>40.312800000000003</v>
      </c>
    </row>
    <row r="828" spans="1:21" x14ac:dyDescent="0.35">
      <c r="A828">
        <v>827</v>
      </c>
      <c r="B828" t="s">
        <v>2917</v>
      </c>
      <c r="C828" s="1">
        <v>42968</v>
      </c>
      <c r="D828" s="1">
        <v>42975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 s="4">
        <v>35</v>
      </c>
      <c r="S828">
        <v>7</v>
      </c>
      <c r="T828">
        <v>0</v>
      </c>
      <c r="U828" s="5">
        <v>16.8</v>
      </c>
    </row>
    <row r="829" spans="1:21" x14ac:dyDescent="0.35">
      <c r="A829">
        <v>828</v>
      </c>
      <c r="B829" t="s">
        <v>2917</v>
      </c>
      <c r="C829" s="1">
        <v>42968</v>
      </c>
      <c r="D829" s="1">
        <v>42975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 s="4">
        <v>37.24</v>
      </c>
      <c r="S829">
        <v>4</v>
      </c>
      <c r="T829">
        <v>0</v>
      </c>
      <c r="U829" s="5">
        <v>10.7996</v>
      </c>
    </row>
    <row r="830" spans="1:21" x14ac:dyDescent="0.35">
      <c r="A830">
        <v>829</v>
      </c>
      <c r="B830" t="s">
        <v>2917</v>
      </c>
      <c r="C830" s="1">
        <v>42968</v>
      </c>
      <c r="D830" s="1">
        <v>42975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 s="4">
        <v>15.28</v>
      </c>
      <c r="S830">
        <v>2</v>
      </c>
      <c r="T830">
        <v>0</v>
      </c>
      <c r="U830" s="5">
        <v>7.4871999999999996</v>
      </c>
    </row>
    <row r="831" spans="1:21" x14ac:dyDescent="0.35">
      <c r="A831">
        <v>830</v>
      </c>
      <c r="B831" t="s">
        <v>2925</v>
      </c>
      <c r="C831" s="1">
        <v>42902</v>
      </c>
      <c r="D831" s="1">
        <v>42907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 s="4">
        <v>301.95999999999998</v>
      </c>
      <c r="S831">
        <v>2</v>
      </c>
      <c r="T831">
        <v>0</v>
      </c>
      <c r="U831" s="5">
        <v>90.587999999999994</v>
      </c>
    </row>
    <row r="832" spans="1:21" x14ac:dyDescent="0.35">
      <c r="A832">
        <v>831</v>
      </c>
      <c r="B832" t="s">
        <v>2925</v>
      </c>
      <c r="C832" s="1">
        <v>42902</v>
      </c>
      <c r="D832" s="1">
        <v>42907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 s="4">
        <v>180.66</v>
      </c>
      <c r="S832">
        <v>3</v>
      </c>
      <c r="T832">
        <v>0</v>
      </c>
      <c r="U832" s="5">
        <v>50.584800000000001</v>
      </c>
    </row>
    <row r="833" spans="1:21" x14ac:dyDescent="0.35">
      <c r="A833">
        <v>832</v>
      </c>
      <c r="B833" t="s">
        <v>2925</v>
      </c>
      <c r="C833" s="1">
        <v>42902</v>
      </c>
      <c r="D833" s="1">
        <v>42907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 s="4">
        <v>191.98</v>
      </c>
      <c r="S833">
        <v>2</v>
      </c>
      <c r="T833">
        <v>0</v>
      </c>
      <c r="U833" s="5">
        <v>51.834600000000002</v>
      </c>
    </row>
    <row r="834" spans="1:21" x14ac:dyDescent="0.35">
      <c r="A834">
        <v>833</v>
      </c>
      <c r="B834" t="s">
        <v>2925</v>
      </c>
      <c r="C834" s="1">
        <v>42902</v>
      </c>
      <c r="D834" s="1">
        <v>42907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 s="4">
        <v>65.989999999999995</v>
      </c>
      <c r="S834">
        <v>1</v>
      </c>
      <c r="T834">
        <v>0</v>
      </c>
      <c r="U834" s="5">
        <v>17.157399999999999</v>
      </c>
    </row>
    <row r="835" spans="1:21" x14ac:dyDescent="0.35">
      <c r="A835">
        <v>834</v>
      </c>
      <c r="B835" t="s">
        <v>2936</v>
      </c>
      <c r="C835" s="1">
        <v>42574</v>
      </c>
      <c r="D835" s="1">
        <v>4257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 s="4">
        <v>35.216000000000001</v>
      </c>
      <c r="S835">
        <v>2</v>
      </c>
      <c r="T835">
        <v>0.2</v>
      </c>
      <c r="U835" s="5">
        <v>2.6412</v>
      </c>
    </row>
    <row r="836" spans="1:21" x14ac:dyDescent="0.35">
      <c r="A836">
        <v>835</v>
      </c>
      <c r="B836" t="s">
        <v>2936</v>
      </c>
      <c r="C836" s="1">
        <v>42574</v>
      </c>
      <c r="D836" s="1">
        <v>4257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 s="4">
        <v>23.696000000000002</v>
      </c>
      <c r="S836">
        <v>2</v>
      </c>
      <c r="T836">
        <v>0.2</v>
      </c>
      <c r="U836" s="5">
        <v>6.5164</v>
      </c>
    </row>
    <row r="837" spans="1:21" x14ac:dyDescent="0.35">
      <c r="A837">
        <v>836</v>
      </c>
      <c r="B837" t="s">
        <v>2936</v>
      </c>
      <c r="C837" s="1">
        <v>42574</v>
      </c>
      <c r="D837" s="1">
        <v>4257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 s="4">
        <v>265.47500000000002</v>
      </c>
      <c r="S837">
        <v>1</v>
      </c>
      <c r="T837">
        <v>0.5</v>
      </c>
      <c r="U837" s="5">
        <v>-111.4995</v>
      </c>
    </row>
    <row r="838" spans="1:21" x14ac:dyDescent="0.35">
      <c r="A838">
        <v>837</v>
      </c>
      <c r="B838" t="s">
        <v>2945</v>
      </c>
      <c r="C838" s="1">
        <v>41890</v>
      </c>
      <c r="D838" s="1">
        <v>41895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 s="4">
        <v>51.183999999999997</v>
      </c>
      <c r="S838">
        <v>4</v>
      </c>
      <c r="T838">
        <v>0.8</v>
      </c>
      <c r="U838" s="5">
        <v>-79.3352</v>
      </c>
    </row>
    <row r="839" spans="1:21" x14ac:dyDescent="0.35">
      <c r="A839">
        <v>838</v>
      </c>
      <c r="B839" t="s">
        <v>2948</v>
      </c>
      <c r="C839" s="1">
        <v>43043</v>
      </c>
      <c r="D839" s="1">
        <v>43050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 s="4">
        <v>9.6639999999999997</v>
      </c>
      <c r="S839">
        <v>2</v>
      </c>
      <c r="T839">
        <v>0.2</v>
      </c>
      <c r="U839" s="5">
        <v>3.2616000000000001</v>
      </c>
    </row>
    <row r="840" spans="1:21" x14ac:dyDescent="0.35">
      <c r="A840">
        <v>839</v>
      </c>
      <c r="B840" t="s">
        <v>2953</v>
      </c>
      <c r="C840" s="1">
        <v>42436</v>
      </c>
      <c r="D840" s="1">
        <v>42441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 s="4">
        <v>21.071999999999999</v>
      </c>
      <c r="S840">
        <v>3</v>
      </c>
      <c r="T840">
        <v>0.2</v>
      </c>
      <c r="U840" s="5">
        <v>1.5804</v>
      </c>
    </row>
    <row r="841" spans="1:21" x14ac:dyDescent="0.35">
      <c r="A841">
        <v>840</v>
      </c>
      <c r="B841" t="s">
        <v>2954</v>
      </c>
      <c r="C841" s="1">
        <v>42328</v>
      </c>
      <c r="D841" s="1">
        <v>42333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 s="4">
        <v>60.45</v>
      </c>
      <c r="S841">
        <v>3</v>
      </c>
      <c r="T841">
        <v>0</v>
      </c>
      <c r="U841" s="5">
        <v>16.3215</v>
      </c>
    </row>
    <row r="842" spans="1:21" x14ac:dyDescent="0.35">
      <c r="A842">
        <v>841</v>
      </c>
      <c r="B842" t="s">
        <v>2954</v>
      </c>
      <c r="C842" s="1">
        <v>42328</v>
      </c>
      <c r="D842" s="1">
        <v>42333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 s="4">
        <v>11.52</v>
      </c>
      <c r="S842">
        <v>4</v>
      </c>
      <c r="T842">
        <v>0</v>
      </c>
      <c r="U842" s="5">
        <v>3.3408000000000002</v>
      </c>
    </row>
    <row r="843" spans="1:21" x14ac:dyDescent="0.35">
      <c r="A843">
        <v>842</v>
      </c>
      <c r="B843" t="s">
        <v>2954</v>
      </c>
      <c r="C843" s="1">
        <v>42328</v>
      </c>
      <c r="D843" s="1">
        <v>42333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 s="4">
        <v>186.048</v>
      </c>
      <c r="S843">
        <v>4</v>
      </c>
      <c r="T843">
        <v>0.2</v>
      </c>
      <c r="U843" s="5">
        <v>9.3024000000000004</v>
      </c>
    </row>
    <row r="844" spans="1:21" x14ac:dyDescent="0.35">
      <c r="A844">
        <v>843</v>
      </c>
      <c r="B844" t="s">
        <v>2963</v>
      </c>
      <c r="C844" s="1">
        <v>42681</v>
      </c>
      <c r="D844" s="1">
        <v>42683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 s="4">
        <v>37.44</v>
      </c>
      <c r="S844">
        <v>4</v>
      </c>
      <c r="T844">
        <v>0.2</v>
      </c>
      <c r="U844" s="5">
        <v>11.7</v>
      </c>
    </row>
    <row r="845" spans="1:21" x14ac:dyDescent="0.35">
      <c r="A845">
        <v>844</v>
      </c>
      <c r="B845" t="s">
        <v>2963</v>
      </c>
      <c r="C845" s="1">
        <v>42681</v>
      </c>
      <c r="D845" s="1">
        <v>42683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 s="4">
        <v>26.975999999999999</v>
      </c>
      <c r="S845">
        <v>4</v>
      </c>
      <c r="T845">
        <v>0.2</v>
      </c>
      <c r="U845" s="5">
        <v>8.7672000000000008</v>
      </c>
    </row>
    <row r="846" spans="1:21" x14ac:dyDescent="0.35">
      <c r="A846">
        <v>845</v>
      </c>
      <c r="B846" t="s">
        <v>2963</v>
      </c>
      <c r="C846" s="1">
        <v>42681</v>
      </c>
      <c r="D846" s="1">
        <v>42683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 s="4">
        <v>11.36</v>
      </c>
      <c r="S846">
        <v>2</v>
      </c>
      <c r="T846">
        <v>0</v>
      </c>
      <c r="U846" s="5">
        <v>3.2944</v>
      </c>
    </row>
    <row r="847" spans="1:21" x14ac:dyDescent="0.35">
      <c r="A847">
        <v>846</v>
      </c>
      <c r="B847" t="s">
        <v>2963</v>
      </c>
      <c r="C847" s="1">
        <v>42681</v>
      </c>
      <c r="D847" s="1">
        <v>42683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 s="4">
        <v>14.62</v>
      </c>
      <c r="S847">
        <v>2</v>
      </c>
      <c r="T847">
        <v>0</v>
      </c>
      <c r="U847" s="5">
        <v>6.8714000000000004</v>
      </c>
    </row>
    <row r="848" spans="1:21" x14ac:dyDescent="0.35">
      <c r="A848">
        <v>847</v>
      </c>
      <c r="B848" t="s">
        <v>2974</v>
      </c>
      <c r="C848" s="1">
        <v>42290</v>
      </c>
      <c r="D848" s="1">
        <v>42294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 s="4">
        <v>83.72</v>
      </c>
      <c r="S848">
        <v>7</v>
      </c>
      <c r="T848">
        <v>0</v>
      </c>
      <c r="U848" s="5">
        <v>23.441600000000001</v>
      </c>
    </row>
    <row r="849" spans="1:21" x14ac:dyDescent="0.35">
      <c r="A849">
        <v>848</v>
      </c>
      <c r="B849" t="s">
        <v>2974</v>
      </c>
      <c r="C849" s="1">
        <v>42290</v>
      </c>
      <c r="D849" s="1">
        <v>42294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 s="4">
        <v>287.94</v>
      </c>
      <c r="S849">
        <v>3</v>
      </c>
      <c r="T849">
        <v>0</v>
      </c>
      <c r="U849" s="5">
        <v>77.743799999999993</v>
      </c>
    </row>
    <row r="850" spans="1:21" x14ac:dyDescent="0.35">
      <c r="A850">
        <v>849</v>
      </c>
      <c r="B850" t="s">
        <v>2979</v>
      </c>
      <c r="C850" s="1">
        <v>42736</v>
      </c>
      <c r="D850" s="1">
        <v>42741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 s="4">
        <v>48.896000000000001</v>
      </c>
      <c r="S850">
        <v>4</v>
      </c>
      <c r="T850">
        <v>0.2</v>
      </c>
      <c r="U850" s="5">
        <v>8.5568000000000008</v>
      </c>
    </row>
    <row r="851" spans="1:21" x14ac:dyDescent="0.35">
      <c r="A851">
        <v>850</v>
      </c>
      <c r="B851" t="s">
        <v>2985</v>
      </c>
      <c r="C851" s="1">
        <v>41677</v>
      </c>
      <c r="D851" s="1">
        <v>41682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 s="4">
        <v>115.36</v>
      </c>
      <c r="S851">
        <v>7</v>
      </c>
      <c r="T851">
        <v>0</v>
      </c>
      <c r="U851" s="5">
        <v>49.604799999999997</v>
      </c>
    </row>
    <row r="852" spans="1:21" x14ac:dyDescent="0.35">
      <c r="A852">
        <v>851</v>
      </c>
      <c r="B852" t="s">
        <v>2991</v>
      </c>
      <c r="C852" s="1">
        <v>42541</v>
      </c>
      <c r="D852" s="1">
        <v>42546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 s="4">
        <v>5.16</v>
      </c>
      <c r="S852">
        <v>2</v>
      </c>
      <c r="T852">
        <v>0</v>
      </c>
      <c r="U852" s="5">
        <v>1.3415999999999999</v>
      </c>
    </row>
    <row r="853" spans="1:21" x14ac:dyDescent="0.35">
      <c r="A853">
        <v>852</v>
      </c>
      <c r="B853" t="s">
        <v>2991</v>
      </c>
      <c r="C853" s="1">
        <v>42541</v>
      </c>
      <c r="D853" s="1">
        <v>42546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 s="4">
        <v>38.880000000000003</v>
      </c>
      <c r="S853">
        <v>6</v>
      </c>
      <c r="T853">
        <v>0</v>
      </c>
      <c r="U853" s="5">
        <v>18.662400000000002</v>
      </c>
    </row>
    <row r="854" spans="1:21" x14ac:dyDescent="0.35">
      <c r="A854">
        <v>853</v>
      </c>
      <c r="B854" t="s">
        <v>2999</v>
      </c>
      <c r="C854" s="1">
        <v>42518</v>
      </c>
      <c r="D854" s="1">
        <v>42525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 s="4">
        <v>185.88</v>
      </c>
      <c r="S854">
        <v>6</v>
      </c>
      <c r="T854">
        <v>0</v>
      </c>
      <c r="U854" s="5">
        <v>50.187600000000003</v>
      </c>
    </row>
    <row r="855" spans="1:21" x14ac:dyDescent="0.35">
      <c r="A855">
        <v>854</v>
      </c>
      <c r="B855" t="s">
        <v>3001</v>
      </c>
      <c r="C855" s="1">
        <v>42419</v>
      </c>
      <c r="D855" s="1">
        <v>42424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 s="4">
        <v>44.46</v>
      </c>
      <c r="S855">
        <v>2</v>
      </c>
      <c r="T855">
        <v>0</v>
      </c>
      <c r="U855" s="5">
        <v>14.671799999999999</v>
      </c>
    </row>
    <row r="856" spans="1:21" x14ac:dyDescent="0.35">
      <c r="A856">
        <v>855</v>
      </c>
      <c r="B856" t="s">
        <v>3001</v>
      </c>
      <c r="C856" s="1">
        <v>42419</v>
      </c>
      <c r="D856" s="1">
        <v>42424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 s="4">
        <v>242.94</v>
      </c>
      <c r="S856">
        <v>3</v>
      </c>
      <c r="T856">
        <v>0</v>
      </c>
      <c r="U856" s="5">
        <v>9.7175999999999991</v>
      </c>
    </row>
    <row r="857" spans="1:21" x14ac:dyDescent="0.35">
      <c r="A857">
        <v>856</v>
      </c>
      <c r="B857" t="s">
        <v>3004</v>
      </c>
      <c r="C857" s="1">
        <v>41854</v>
      </c>
      <c r="D857" s="1">
        <v>41859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 s="4">
        <v>39.96</v>
      </c>
      <c r="S857">
        <v>2</v>
      </c>
      <c r="T857">
        <v>0</v>
      </c>
      <c r="U857" s="5">
        <v>18.781199999999998</v>
      </c>
    </row>
    <row r="858" spans="1:21" x14ac:dyDescent="0.35">
      <c r="A858">
        <v>857</v>
      </c>
      <c r="B858" t="s">
        <v>3004</v>
      </c>
      <c r="C858" s="1">
        <v>41854</v>
      </c>
      <c r="D858" s="1">
        <v>41859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 s="4">
        <v>102.3</v>
      </c>
      <c r="S858">
        <v>10</v>
      </c>
      <c r="T858">
        <v>0</v>
      </c>
      <c r="U858" s="5">
        <v>26.597999999999999</v>
      </c>
    </row>
    <row r="859" spans="1:21" x14ac:dyDescent="0.35">
      <c r="A859">
        <v>858</v>
      </c>
      <c r="B859" t="s">
        <v>3004</v>
      </c>
      <c r="C859" s="1">
        <v>41854</v>
      </c>
      <c r="D859" s="1">
        <v>41859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 s="4">
        <v>21.36</v>
      </c>
      <c r="S859">
        <v>2</v>
      </c>
      <c r="T859">
        <v>0</v>
      </c>
      <c r="U859" s="5">
        <v>5.7671999999999999</v>
      </c>
    </row>
    <row r="860" spans="1:21" x14ac:dyDescent="0.35">
      <c r="A860">
        <v>859</v>
      </c>
      <c r="B860" t="s">
        <v>3013</v>
      </c>
      <c r="C860" s="1">
        <v>42835</v>
      </c>
      <c r="D860" s="1">
        <v>42840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 s="4">
        <v>7.61</v>
      </c>
      <c r="S860">
        <v>1</v>
      </c>
      <c r="T860">
        <v>0</v>
      </c>
      <c r="U860" s="5">
        <v>3.5767000000000002</v>
      </c>
    </row>
    <row r="861" spans="1:21" x14ac:dyDescent="0.35">
      <c r="A861">
        <v>860</v>
      </c>
      <c r="B861" t="s">
        <v>3013</v>
      </c>
      <c r="C861" s="1">
        <v>42835</v>
      </c>
      <c r="D861" s="1">
        <v>42840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 s="4">
        <v>7.16</v>
      </c>
      <c r="S861">
        <v>2</v>
      </c>
      <c r="T861">
        <v>0</v>
      </c>
      <c r="U861" s="5">
        <v>3.58</v>
      </c>
    </row>
    <row r="862" spans="1:21" x14ac:dyDescent="0.35">
      <c r="A862">
        <v>861</v>
      </c>
      <c r="B862" t="s">
        <v>3017</v>
      </c>
      <c r="C862" s="1">
        <v>41799</v>
      </c>
      <c r="D862" s="1">
        <v>41806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 s="4">
        <v>7.36</v>
      </c>
      <c r="S862">
        <v>2</v>
      </c>
      <c r="T862">
        <v>0</v>
      </c>
      <c r="U862" s="5">
        <v>0.1472</v>
      </c>
    </row>
    <row r="863" spans="1:21" x14ac:dyDescent="0.35">
      <c r="A863">
        <v>862</v>
      </c>
      <c r="B863" t="s">
        <v>3017</v>
      </c>
      <c r="C863" s="1">
        <v>41799</v>
      </c>
      <c r="D863" s="1">
        <v>41806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 s="4">
        <v>23.1</v>
      </c>
      <c r="S863">
        <v>2</v>
      </c>
      <c r="T863">
        <v>0</v>
      </c>
      <c r="U863" s="5">
        <v>10.625999999999999</v>
      </c>
    </row>
    <row r="864" spans="1:21" x14ac:dyDescent="0.35">
      <c r="A864">
        <v>863</v>
      </c>
      <c r="B864" t="s">
        <v>3023</v>
      </c>
      <c r="C864" s="1">
        <v>42374</v>
      </c>
      <c r="D864" s="1">
        <v>42376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 s="4">
        <v>191.47200000000001</v>
      </c>
      <c r="S864">
        <v>6</v>
      </c>
      <c r="T864">
        <v>0.2</v>
      </c>
      <c r="U864" s="5">
        <v>40.687800000000003</v>
      </c>
    </row>
    <row r="865" spans="1:21" x14ac:dyDescent="0.35">
      <c r="A865">
        <v>864</v>
      </c>
      <c r="B865" t="s">
        <v>3023</v>
      </c>
      <c r="C865" s="1">
        <v>42374</v>
      </c>
      <c r="D865" s="1">
        <v>42376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 s="4">
        <v>5.2480000000000002</v>
      </c>
      <c r="S865">
        <v>2</v>
      </c>
      <c r="T865">
        <v>0.2</v>
      </c>
      <c r="U865" s="5">
        <v>0.59040000000000004</v>
      </c>
    </row>
    <row r="866" spans="1:21" x14ac:dyDescent="0.35">
      <c r="A866">
        <v>865</v>
      </c>
      <c r="B866" t="s">
        <v>3023</v>
      </c>
      <c r="C866" s="1">
        <v>42374</v>
      </c>
      <c r="D866" s="1">
        <v>42376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 s="4">
        <v>59.183999999999997</v>
      </c>
      <c r="S866">
        <v>2</v>
      </c>
      <c r="T866">
        <v>0.2</v>
      </c>
      <c r="U866" s="5">
        <v>5.1786000000000003</v>
      </c>
    </row>
    <row r="867" spans="1:21" x14ac:dyDescent="0.35">
      <c r="A867">
        <v>866</v>
      </c>
      <c r="B867" t="s">
        <v>3030</v>
      </c>
      <c r="C867" s="1">
        <v>41649</v>
      </c>
      <c r="D867" s="1">
        <v>41654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 s="4">
        <v>2.89</v>
      </c>
      <c r="S867">
        <v>1</v>
      </c>
      <c r="T867">
        <v>0</v>
      </c>
      <c r="U867" s="5">
        <v>1.3583000000000001</v>
      </c>
    </row>
    <row r="868" spans="1:21" x14ac:dyDescent="0.35">
      <c r="A868">
        <v>867</v>
      </c>
      <c r="B868" t="s">
        <v>3030</v>
      </c>
      <c r="C868" s="1">
        <v>41649</v>
      </c>
      <c r="D868" s="1">
        <v>41654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 s="4">
        <v>51.94</v>
      </c>
      <c r="S868">
        <v>1</v>
      </c>
      <c r="T868">
        <v>0</v>
      </c>
      <c r="U868" s="5">
        <v>21.295400000000001</v>
      </c>
    </row>
    <row r="869" spans="1:21" x14ac:dyDescent="0.35">
      <c r="A869">
        <v>868</v>
      </c>
      <c r="B869" t="s">
        <v>3037</v>
      </c>
      <c r="C869" s="1">
        <v>42642</v>
      </c>
      <c r="D869" s="1">
        <v>42645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 s="4">
        <v>15.936</v>
      </c>
      <c r="S869">
        <v>4</v>
      </c>
      <c r="T869">
        <v>0.2</v>
      </c>
      <c r="U869" s="5">
        <v>5.1791999999999998</v>
      </c>
    </row>
    <row r="870" spans="1:21" x14ac:dyDescent="0.35">
      <c r="A870">
        <v>869</v>
      </c>
      <c r="B870" t="s">
        <v>3043</v>
      </c>
      <c r="C870" s="1">
        <v>41735</v>
      </c>
      <c r="D870" s="1">
        <v>41739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 s="4">
        <v>44.91</v>
      </c>
      <c r="S870">
        <v>6</v>
      </c>
      <c r="T870">
        <v>0.7</v>
      </c>
      <c r="U870" s="5">
        <v>-35.927999999999997</v>
      </c>
    </row>
    <row r="871" spans="1:21" x14ac:dyDescent="0.35">
      <c r="A871">
        <v>870</v>
      </c>
      <c r="B871" t="s">
        <v>3048</v>
      </c>
      <c r="C871" s="1">
        <v>42616</v>
      </c>
      <c r="D871" s="1">
        <v>42618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 s="4">
        <v>1141.47</v>
      </c>
      <c r="S871">
        <v>5</v>
      </c>
      <c r="T871">
        <v>0.7</v>
      </c>
      <c r="U871" s="5">
        <v>-760.98</v>
      </c>
    </row>
    <row r="872" spans="1:21" x14ac:dyDescent="0.35">
      <c r="A872">
        <v>871</v>
      </c>
      <c r="B872" t="s">
        <v>3048</v>
      </c>
      <c r="C872" s="1">
        <v>42616</v>
      </c>
      <c r="D872" s="1">
        <v>42618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 s="4">
        <v>280.78199999999998</v>
      </c>
      <c r="S872">
        <v>3</v>
      </c>
      <c r="T872">
        <v>0.4</v>
      </c>
      <c r="U872" s="5">
        <v>-46.796999999999997</v>
      </c>
    </row>
    <row r="873" spans="1:21" x14ac:dyDescent="0.35">
      <c r="A873">
        <v>872</v>
      </c>
      <c r="B873" t="s">
        <v>3053</v>
      </c>
      <c r="C873" s="1">
        <v>42296</v>
      </c>
      <c r="D873" s="1">
        <v>42297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 s="4">
        <v>34.44</v>
      </c>
      <c r="S873">
        <v>3</v>
      </c>
      <c r="T873">
        <v>0</v>
      </c>
      <c r="U873" s="5">
        <v>17.22</v>
      </c>
    </row>
    <row r="874" spans="1:21" x14ac:dyDescent="0.35">
      <c r="A874">
        <v>873</v>
      </c>
      <c r="B874" t="s">
        <v>3058</v>
      </c>
      <c r="C874" s="1">
        <v>41983</v>
      </c>
      <c r="D874" s="1">
        <v>41988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 s="4">
        <v>11.36</v>
      </c>
      <c r="S874">
        <v>2</v>
      </c>
      <c r="T874">
        <v>0</v>
      </c>
      <c r="U874" s="5">
        <v>5.2256</v>
      </c>
    </row>
    <row r="875" spans="1:21" x14ac:dyDescent="0.35">
      <c r="A875">
        <v>874</v>
      </c>
      <c r="B875" t="s">
        <v>3058</v>
      </c>
      <c r="C875" s="1">
        <v>41983</v>
      </c>
      <c r="D875" s="1">
        <v>41988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 s="4">
        <v>106.34399999999999</v>
      </c>
      <c r="S875">
        <v>7</v>
      </c>
      <c r="T875">
        <v>0.2</v>
      </c>
      <c r="U875" s="5">
        <v>37.220399999999998</v>
      </c>
    </row>
    <row r="876" spans="1:21" x14ac:dyDescent="0.35">
      <c r="A876">
        <v>875</v>
      </c>
      <c r="B876" t="s">
        <v>3062</v>
      </c>
      <c r="C876" s="1">
        <v>42972</v>
      </c>
      <c r="D876" s="1">
        <v>42976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 s="4">
        <v>192.16</v>
      </c>
      <c r="S876">
        <v>5</v>
      </c>
      <c r="T876">
        <v>0.2</v>
      </c>
      <c r="U876" s="5">
        <v>67.256</v>
      </c>
    </row>
    <row r="877" spans="1:21" x14ac:dyDescent="0.35">
      <c r="A877">
        <v>876</v>
      </c>
      <c r="B877" t="s">
        <v>3067</v>
      </c>
      <c r="C877" s="1">
        <v>42386</v>
      </c>
      <c r="D877" s="1">
        <v>42390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 s="4">
        <v>322.58999999999997</v>
      </c>
      <c r="S877">
        <v>3</v>
      </c>
      <c r="T877">
        <v>0</v>
      </c>
      <c r="U877" s="5">
        <v>64.518000000000001</v>
      </c>
    </row>
    <row r="878" spans="1:21" x14ac:dyDescent="0.35">
      <c r="A878">
        <v>877</v>
      </c>
      <c r="B878" t="s">
        <v>3067</v>
      </c>
      <c r="C878" s="1">
        <v>42386</v>
      </c>
      <c r="D878" s="1">
        <v>42390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 s="4">
        <v>29.99</v>
      </c>
      <c r="S878">
        <v>1</v>
      </c>
      <c r="T878">
        <v>0</v>
      </c>
      <c r="U878" s="5">
        <v>13.195600000000001</v>
      </c>
    </row>
    <row r="879" spans="1:21" x14ac:dyDescent="0.35">
      <c r="A879">
        <v>878</v>
      </c>
      <c r="B879" t="s">
        <v>3067</v>
      </c>
      <c r="C879" s="1">
        <v>42386</v>
      </c>
      <c r="D879" s="1">
        <v>42390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 s="4">
        <v>371.97</v>
      </c>
      <c r="S879">
        <v>3</v>
      </c>
      <c r="T879">
        <v>0</v>
      </c>
      <c r="U879" s="5">
        <v>66.954599999999999</v>
      </c>
    </row>
    <row r="880" spans="1:21" x14ac:dyDescent="0.35">
      <c r="A880">
        <v>879</v>
      </c>
      <c r="B880" t="s">
        <v>3072</v>
      </c>
      <c r="C880" s="1">
        <v>41899</v>
      </c>
      <c r="D880" s="1">
        <v>41903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 s="4">
        <v>5.8920000000000003</v>
      </c>
      <c r="S880">
        <v>4</v>
      </c>
      <c r="T880">
        <v>0.7</v>
      </c>
      <c r="U880" s="5">
        <v>-4.1243999999999996</v>
      </c>
    </row>
    <row r="881" spans="1:21" x14ac:dyDescent="0.35">
      <c r="A881">
        <v>880</v>
      </c>
      <c r="B881" t="s">
        <v>3077</v>
      </c>
      <c r="C881" s="1">
        <v>43069</v>
      </c>
      <c r="D881" s="1">
        <v>43071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 s="4">
        <v>68.471999999999994</v>
      </c>
      <c r="S881">
        <v>3</v>
      </c>
      <c r="T881">
        <v>0.2</v>
      </c>
      <c r="U881" s="5">
        <v>23.109300000000001</v>
      </c>
    </row>
    <row r="882" spans="1:21" x14ac:dyDescent="0.35">
      <c r="A882">
        <v>881</v>
      </c>
      <c r="B882" t="s">
        <v>3077</v>
      </c>
      <c r="C882" s="1">
        <v>43069</v>
      </c>
      <c r="D882" s="1">
        <v>43071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 s="4">
        <v>1242.9000000000001</v>
      </c>
      <c r="S882">
        <v>5</v>
      </c>
      <c r="T882">
        <v>0.1</v>
      </c>
      <c r="U882" s="5">
        <v>262.39</v>
      </c>
    </row>
    <row r="883" spans="1:21" x14ac:dyDescent="0.35">
      <c r="A883">
        <v>882</v>
      </c>
      <c r="B883" t="s">
        <v>3081</v>
      </c>
      <c r="C883" s="1">
        <v>42286</v>
      </c>
      <c r="D883" s="1">
        <v>42290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 s="4">
        <v>30.84</v>
      </c>
      <c r="S883">
        <v>2</v>
      </c>
      <c r="T883">
        <v>0</v>
      </c>
      <c r="U883" s="5">
        <v>8.3268000000000004</v>
      </c>
    </row>
    <row r="884" spans="1:21" x14ac:dyDescent="0.35">
      <c r="A884">
        <v>883</v>
      </c>
      <c r="B884" t="s">
        <v>3082</v>
      </c>
      <c r="C884" s="1">
        <v>43092</v>
      </c>
      <c r="D884" s="1">
        <v>43092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 s="4">
        <v>13.48</v>
      </c>
      <c r="S884">
        <v>4</v>
      </c>
      <c r="T884">
        <v>0</v>
      </c>
      <c r="U884" s="5">
        <v>5.9311999999999996</v>
      </c>
    </row>
    <row r="885" spans="1:21" x14ac:dyDescent="0.35">
      <c r="A885">
        <v>884</v>
      </c>
      <c r="B885" t="s">
        <v>3084</v>
      </c>
      <c r="C885" s="1">
        <v>42665</v>
      </c>
      <c r="D885" s="1">
        <v>42667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 s="4">
        <v>31.4</v>
      </c>
      <c r="S885">
        <v>5</v>
      </c>
      <c r="T885">
        <v>0</v>
      </c>
      <c r="U885" s="5">
        <v>10.048</v>
      </c>
    </row>
    <row r="886" spans="1:21" x14ac:dyDescent="0.35">
      <c r="A886">
        <v>885</v>
      </c>
      <c r="B886" t="s">
        <v>3089</v>
      </c>
      <c r="C886" s="1">
        <v>41758</v>
      </c>
      <c r="D886" s="1">
        <v>41763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 s="4">
        <v>17.46</v>
      </c>
      <c r="S886">
        <v>2</v>
      </c>
      <c r="T886">
        <v>0</v>
      </c>
      <c r="U886" s="5">
        <v>5.9363999999999999</v>
      </c>
    </row>
    <row r="887" spans="1:21" x14ac:dyDescent="0.35">
      <c r="A887">
        <v>886</v>
      </c>
      <c r="B887" t="s">
        <v>3095</v>
      </c>
      <c r="C887" s="1">
        <v>42119</v>
      </c>
      <c r="D887" s="1">
        <v>42122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 s="4">
        <v>13.944000000000001</v>
      </c>
      <c r="S887">
        <v>3</v>
      </c>
      <c r="T887">
        <v>0.2</v>
      </c>
      <c r="U887" s="5">
        <v>4.5317999999999996</v>
      </c>
    </row>
    <row r="888" spans="1:21" x14ac:dyDescent="0.35">
      <c r="A888">
        <v>887</v>
      </c>
      <c r="B888" t="s">
        <v>3101</v>
      </c>
      <c r="C888" s="1">
        <v>42912</v>
      </c>
      <c r="D888" s="1">
        <v>42918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 s="4">
        <v>83.76</v>
      </c>
      <c r="S888">
        <v>12</v>
      </c>
      <c r="T888">
        <v>0</v>
      </c>
      <c r="U888" s="5">
        <v>1.6752</v>
      </c>
    </row>
    <row r="889" spans="1:21" x14ac:dyDescent="0.35">
      <c r="A889">
        <v>888</v>
      </c>
      <c r="B889" t="s">
        <v>3105</v>
      </c>
      <c r="C889" s="1">
        <v>43022</v>
      </c>
      <c r="D889" s="1">
        <v>43027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 s="4">
        <v>37.659999999999997</v>
      </c>
      <c r="S889">
        <v>7</v>
      </c>
      <c r="T889">
        <v>0</v>
      </c>
      <c r="U889" s="5">
        <v>18.453399999999998</v>
      </c>
    </row>
    <row r="890" spans="1:21" x14ac:dyDescent="0.35">
      <c r="A890">
        <v>889</v>
      </c>
      <c r="B890" t="s">
        <v>3110</v>
      </c>
      <c r="C890" s="1">
        <v>41982</v>
      </c>
      <c r="D890" s="1">
        <v>41989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 s="4">
        <v>34.68</v>
      </c>
      <c r="S890">
        <v>6</v>
      </c>
      <c r="T890">
        <v>0</v>
      </c>
      <c r="U890" s="5">
        <v>16.993200000000002</v>
      </c>
    </row>
    <row r="891" spans="1:21" x14ac:dyDescent="0.35">
      <c r="A891">
        <v>890</v>
      </c>
      <c r="B891" t="s">
        <v>3112</v>
      </c>
      <c r="C891" s="1">
        <v>42906</v>
      </c>
      <c r="D891" s="1">
        <v>4291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 s="4">
        <v>149.94999999999999</v>
      </c>
      <c r="S891">
        <v>5</v>
      </c>
      <c r="T891">
        <v>0</v>
      </c>
      <c r="U891" s="5">
        <v>14.994999999999999</v>
      </c>
    </row>
    <row r="892" spans="1:21" x14ac:dyDescent="0.35">
      <c r="A892">
        <v>891</v>
      </c>
      <c r="B892" t="s">
        <v>3112</v>
      </c>
      <c r="C892" s="1">
        <v>42906</v>
      </c>
      <c r="D892" s="1">
        <v>4291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 s="4">
        <v>51.311999999999998</v>
      </c>
      <c r="S892">
        <v>3</v>
      </c>
      <c r="T892">
        <v>0.2</v>
      </c>
      <c r="U892" s="5">
        <v>18.6006</v>
      </c>
    </row>
    <row r="893" spans="1:21" x14ac:dyDescent="0.35">
      <c r="A893">
        <v>892</v>
      </c>
      <c r="B893" t="s">
        <v>3115</v>
      </c>
      <c r="C893" s="1">
        <v>42912</v>
      </c>
      <c r="D893" s="1">
        <v>42913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 s="4">
        <v>4.54</v>
      </c>
      <c r="S893">
        <v>1</v>
      </c>
      <c r="T893">
        <v>0</v>
      </c>
      <c r="U893" s="5">
        <v>2.0430000000000001</v>
      </c>
    </row>
    <row r="894" spans="1:21" x14ac:dyDescent="0.35">
      <c r="A894">
        <v>893</v>
      </c>
      <c r="B894" t="s">
        <v>3115</v>
      </c>
      <c r="C894" s="1">
        <v>42912</v>
      </c>
      <c r="D894" s="1">
        <v>42913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 s="4">
        <v>15.92</v>
      </c>
      <c r="S894">
        <v>4</v>
      </c>
      <c r="T894">
        <v>0</v>
      </c>
      <c r="U894" s="5">
        <v>5.4127999999999998</v>
      </c>
    </row>
    <row r="895" spans="1:21" x14ac:dyDescent="0.35">
      <c r="A895">
        <v>894</v>
      </c>
      <c r="B895" t="s">
        <v>3115</v>
      </c>
      <c r="C895" s="1">
        <v>42912</v>
      </c>
      <c r="D895" s="1">
        <v>42913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 s="4">
        <v>543.91999999999996</v>
      </c>
      <c r="S895">
        <v>8</v>
      </c>
      <c r="T895">
        <v>0</v>
      </c>
      <c r="U895" s="5">
        <v>135.97999999999999</v>
      </c>
    </row>
    <row r="896" spans="1:21" x14ac:dyDescent="0.35">
      <c r="A896">
        <v>895</v>
      </c>
      <c r="B896" t="s">
        <v>3122</v>
      </c>
      <c r="C896" s="1">
        <v>42684</v>
      </c>
      <c r="D896" s="1">
        <v>42686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 s="4">
        <v>155.82</v>
      </c>
      <c r="S896">
        <v>7</v>
      </c>
      <c r="T896">
        <v>0</v>
      </c>
      <c r="U896" s="5">
        <v>42.071399999999997</v>
      </c>
    </row>
    <row r="897" spans="1:21" x14ac:dyDescent="0.35">
      <c r="A897">
        <v>896</v>
      </c>
      <c r="B897" t="s">
        <v>3122</v>
      </c>
      <c r="C897" s="1">
        <v>42684</v>
      </c>
      <c r="D897" s="1">
        <v>42686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 s="4">
        <v>70.007999999999996</v>
      </c>
      <c r="S897">
        <v>3</v>
      </c>
      <c r="T897">
        <v>0.2</v>
      </c>
      <c r="U897" s="5">
        <v>24.502800000000001</v>
      </c>
    </row>
    <row r="898" spans="1:21" x14ac:dyDescent="0.35">
      <c r="A898">
        <v>897</v>
      </c>
      <c r="B898" t="s">
        <v>3127</v>
      </c>
      <c r="C898" s="1">
        <v>42646</v>
      </c>
      <c r="D898" s="1">
        <v>42649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 s="4">
        <v>15.648</v>
      </c>
      <c r="S898">
        <v>2</v>
      </c>
      <c r="T898">
        <v>0.2</v>
      </c>
      <c r="U898" s="5">
        <v>5.0856000000000003</v>
      </c>
    </row>
    <row r="899" spans="1:21" x14ac:dyDescent="0.35">
      <c r="A899">
        <v>898</v>
      </c>
      <c r="B899" t="s">
        <v>3131</v>
      </c>
      <c r="C899" s="1">
        <v>41891</v>
      </c>
      <c r="D899" s="1">
        <v>41897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 s="4">
        <v>103.6</v>
      </c>
      <c r="S899">
        <v>7</v>
      </c>
      <c r="T899">
        <v>0</v>
      </c>
      <c r="U899" s="5">
        <v>51.8</v>
      </c>
    </row>
    <row r="900" spans="1:21" x14ac:dyDescent="0.35">
      <c r="A900">
        <v>899</v>
      </c>
      <c r="B900" t="s">
        <v>3135</v>
      </c>
      <c r="C900" s="1">
        <v>43037</v>
      </c>
      <c r="D900" s="1">
        <v>43039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 s="4">
        <v>46.96</v>
      </c>
      <c r="S900">
        <v>8</v>
      </c>
      <c r="T900">
        <v>0</v>
      </c>
      <c r="U900" s="5">
        <v>22.540800000000001</v>
      </c>
    </row>
    <row r="901" spans="1:21" x14ac:dyDescent="0.35">
      <c r="A901">
        <v>900</v>
      </c>
      <c r="B901" t="s">
        <v>3142</v>
      </c>
      <c r="C901" s="1">
        <v>42470</v>
      </c>
      <c r="D901" s="1">
        <v>42472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 s="4">
        <v>8.9039999999999999</v>
      </c>
      <c r="S901">
        <v>2</v>
      </c>
      <c r="T901">
        <v>0.7</v>
      </c>
      <c r="U901" s="5">
        <v>-6.5296000000000003</v>
      </c>
    </row>
    <row r="902" spans="1:21" x14ac:dyDescent="0.35">
      <c r="A902">
        <v>901</v>
      </c>
      <c r="B902" t="s">
        <v>3147</v>
      </c>
      <c r="C902" s="1">
        <v>43050</v>
      </c>
      <c r="D902" s="1">
        <v>43052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 s="4">
        <v>10.44</v>
      </c>
      <c r="S902">
        <v>5</v>
      </c>
      <c r="T902">
        <v>0.2</v>
      </c>
      <c r="U902" s="5">
        <v>3.3929999999999998</v>
      </c>
    </row>
    <row r="903" spans="1:21" x14ac:dyDescent="0.35">
      <c r="A903">
        <v>902</v>
      </c>
      <c r="B903" t="s">
        <v>3147</v>
      </c>
      <c r="C903" s="1">
        <v>43050</v>
      </c>
      <c r="D903" s="1">
        <v>43052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 s="4">
        <v>18.335999999999999</v>
      </c>
      <c r="S903">
        <v>4</v>
      </c>
      <c r="T903">
        <v>0.8</v>
      </c>
      <c r="U903" s="5">
        <v>-32.088000000000001</v>
      </c>
    </row>
    <row r="904" spans="1:21" x14ac:dyDescent="0.35">
      <c r="A904">
        <v>903</v>
      </c>
      <c r="B904" t="s">
        <v>3153</v>
      </c>
      <c r="C904" s="1">
        <v>42993</v>
      </c>
      <c r="D904" s="1">
        <v>42995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 s="4">
        <v>323.976</v>
      </c>
      <c r="S904">
        <v>3</v>
      </c>
      <c r="T904">
        <v>0.2</v>
      </c>
      <c r="U904" s="5">
        <v>20.2485</v>
      </c>
    </row>
    <row r="905" spans="1:21" x14ac:dyDescent="0.35">
      <c r="A905">
        <v>904</v>
      </c>
      <c r="B905" t="s">
        <v>3154</v>
      </c>
      <c r="C905" s="1">
        <v>42468</v>
      </c>
      <c r="D905" s="1">
        <v>42472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 s="4">
        <v>20.04</v>
      </c>
      <c r="S905">
        <v>3</v>
      </c>
      <c r="T905">
        <v>0</v>
      </c>
      <c r="U905" s="5">
        <v>9.6191999999999993</v>
      </c>
    </row>
    <row r="906" spans="1:21" x14ac:dyDescent="0.35">
      <c r="A906">
        <v>905</v>
      </c>
      <c r="B906" t="s">
        <v>3154</v>
      </c>
      <c r="C906" s="1">
        <v>42468</v>
      </c>
      <c r="D906" s="1">
        <v>42472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 s="4">
        <v>64.959999999999994</v>
      </c>
      <c r="S906">
        <v>2</v>
      </c>
      <c r="T906">
        <v>0</v>
      </c>
      <c r="U906" s="5">
        <v>2.5983999999999998</v>
      </c>
    </row>
    <row r="907" spans="1:21" x14ac:dyDescent="0.35">
      <c r="A907">
        <v>906</v>
      </c>
      <c r="B907" t="s">
        <v>3154</v>
      </c>
      <c r="C907" s="1">
        <v>42468</v>
      </c>
      <c r="D907" s="1">
        <v>42472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 s="4">
        <v>12.96</v>
      </c>
      <c r="S907">
        <v>2</v>
      </c>
      <c r="T907">
        <v>0</v>
      </c>
      <c r="U907" s="5">
        <v>6.2207999999999997</v>
      </c>
    </row>
    <row r="908" spans="1:21" x14ac:dyDescent="0.35">
      <c r="A908">
        <v>907</v>
      </c>
      <c r="B908" t="s">
        <v>3159</v>
      </c>
      <c r="C908" s="1">
        <v>43099</v>
      </c>
      <c r="D908" s="1">
        <v>43103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 s="4">
        <v>323.13600000000002</v>
      </c>
      <c r="S908">
        <v>4</v>
      </c>
      <c r="T908">
        <v>0.2</v>
      </c>
      <c r="U908" s="5">
        <v>12.117599999999999</v>
      </c>
    </row>
    <row r="909" spans="1:21" x14ac:dyDescent="0.35">
      <c r="A909">
        <v>908</v>
      </c>
      <c r="B909" t="s">
        <v>3159</v>
      </c>
      <c r="C909" s="1">
        <v>43099</v>
      </c>
      <c r="D909" s="1">
        <v>43103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 s="4">
        <v>90.93</v>
      </c>
      <c r="S909">
        <v>7</v>
      </c>
      <c r="T909">
        <v>0</v>
      </c>
      <c r="U909" s="5">
        <v>2.7279</v>
      </c>
    </row>
    <row r="910" spans="1:21" x14ac:dyDescent="0.35">
      <c r="A910">
        <v>909</v>
      </c>
      <c r="B910" t="s">
        <v>3159</v>
      </c>
      <c r="C910" s="1">
        <v>43099</v>
      </c>
      <c r="D910" s="1">
        <v>43103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 s="4">
        <v>52.776000000000003</v>
      </c>
      <c r="S910">
        <v>3</v>
      </c>
      <c r="T910">
        <v>0.2</v>
      </c>
      <c r="U910" s="5">
        <v>19.791</v>
      </c>
    </row>
    <row r="911" spans="1:21" x14ac:dyDescent="0.35">
      <c r="A911">
        <v>910</v>
      </c>
      <c r="B911" t="s">
        <v>3166</v>
      </c>
      <c r="C911" s="1">
        <v>42980</v>
      </c>
      <c r="D911" s="1">
        <v>42985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 s="4">
        <v>1199.8</v>
      </c>
      <c r="S911">
        <v>4</v>
      </c>
      <c r="T911">
        <v>0</v>
      </c>
      <c r="U911" s="5">
        <v>323.94600000000003</v>
      </c>
    </row>
    <row r="912" spans="1:21" x14ac:dyDescent="0.35">
      <c r="A912">
        <v>911</v>
      </c>
      <c r="B912" t="s">
        <v>3166</v>
      </c>
      <c r="C912" s="1">
        <v>42980</v>
      </c>
      <c r="D912" s="1">
        <v>42985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 s="4">
        <v>1928.78</v>
      </c>
      <c r="S912">
        <v>7</v>
      </c>
      <c r="T912">
        <v>0</v>
      </c>
      <c r="U912" s="5">
        <v>829.37540000000001</v>
      </c>
    </row>
    <row r="913" spans="1:21" x14ac:dyDescent="0.35">
      <c r="A913">
        <v>912</v>
      </c>
      <c r="B913" t="s">
        <v>3166</v>
      </c>
      <c r="C913" s="1">
        <v>42980</v>
      </c>
      <c r="D913" s="1">
        <v>42985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 s="4">
        <v>352.38</v>
      </c>
      <c r="S913">
        <v>2</v>
      </c>
      <c r="T913">
        <v>0</v>
      </c>
      <c r="U913" s="5">
        <v>81.047399999999996</v>
      </c>
    </row>
    <row r="914" spans="1:21" x14ac:dyDescent="0.35">
      <c r="A914">
        <v>913</v>
      </c>
      <c r="B914" t="s">
        <v>3175</v>
      </c>
      <c r="C914" s="1">
        <v>42155</v>
      </c>
      <c r="D914" s="1">
        <v>42162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 s="4">
        <v>22.2</v>
      </c>
      <c r="S914">
        <v>6</v>
      </c>
      <c r="T914">
        <v>0</v>
      </c>
      <c r="U914" s="5">
        <v>9.1020000000000003</v>
      </c>
    </row>
    <row r="915" spans="1:21" x14ac:dyDescent="0.35">
      <c r="A915">
        <v>914</v>
      </c>
      <c r="B915" t="s">
        <v>3179</v>
      </c>
      <c r="C915" s="1">
        <v>43066</v>
      </c>
      <c r="D915" s="1">
        <v>43068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 s="4">
        <v>46.94</v>
      </c>
      <c r="S915">
        <v>1</v>
      </c>
      <c r="T915">
        <v>0</v>
      </c>
      <c r="U915" s="5">
        <v>19.2454</v>
      </c>
    </row>
    <row r="916" spans="1:21" x14ac:dyDescent="0.35">
      <c r="A916">
        <v>915</v>
      </c>
      <c r="B916" t="s">
        <v>3179</v>
      </c>
      <c r="C916" s="1">
        <v>43066</v>
      </c>
      <c r="D916" s="1">
        <v>43068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 s="4">
        <v>143.72999999999999</v>
      </c>
      <c r="S916">
        <v>9</v>
      </c>
      <c r="T916">
        <v>0</v>
      </c>
      <c r="U916" s="5">
        <v>56.054699999999997</v>
      </c>
    </row>
    <row r="917" spans="1:21" x14ac:dyDescent="0.35">
      <c r="A917">
        <v>916</v>
      </c>
      <c r="B917" t="s">
        <v>3181</v>
      </c>
      <c r="C917" s="1">
        <v>41805</v>
      </c>
      <c r="D917" s="1">
        <v>41811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 s="4">
        <v>99.918000000000006</v>
      </c>
      <c r="S917">
        <v>2</v>
      </c>
      <c r="T917">
        <v>0.3</v>
      </c>
      <c r="U917" s="5">
        <v>-18.5562</v>
      </c>
    </row>
    <row r="918" spans="1:21" x14ac:dyDescent="0.35">
      <c r="A918">
        <v>917</v>
      </c>
      <c r="B918" t="s">
        <v>3181</v>
      </c>
      <c r="C918" s="1">
        <v>41805</v>
      </c>
      <c r="D918" s="1">
        <v>41811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 s="4">
        <v>797.94399999999996</v>
      </c>
      <c r="S918">
        <v>4</v>
      </c>
      <c r="T918">
        <v>0.3</v>
      </c>
      <c r="U918" s="5">
        <v>-56.996000000000002</v>
      </c>
    </row>
    <row r="919" spans="1:21" x14ac:dyDescent="0.35">
      <c r="A919">
        <v>918</v>
      </c>
      <c r="B919" t="s">
        <v>3181</v>
      </c>
      <c r="C919" s="1">
        <v>41805</v>
      </c>
      <c r="D919" s="1">
        <v>41811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 s="4">
        <v>8.5679999999999996</v>
      </c>
      <c r="S919">
        <v>3</v>
      </c>
      <c r="T919">
        <v>0.8</v>
      </c>
      <c r="U919" s="5">
        <v>-14.5656</v>
      </c>
    </row>
    <row r="920" spans="1:21" x14ac:dyDescent="0.35">
      <c r="A920">
        <v>919</v>
      </c>
      <c r="B920" t="s">
        <v>3185</v>
      </c>
      <c r="C920" s="1">
        <v>42434</v>
      </c>
      <c r="D920" s="1">
        <v>42440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 s="4">
        <v>149.352</v>
      </c>
      <c r="S920">
        <v>3</v>
      </c>
      <c r="T920">
        <v>0.2</v>
      </c>
      <c r="U920" s="5">
        <v>50.406300000000002</v>
      </c>
    </row>
    <row r="921" spans="1:21" x14ac:dyDescent="0.35">
      <c r="A921">
        <v>920</v>
      </c>
      <c r="B921" t="s">
        <v>3185</v>
      </c>
      <c r="C921" s="1">
        <v>42434</v>
      </c>
      <c r="D921" s="1">
        <v>42440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 s="4">
        <v>12.992000000000001</v>
      </c>
      <c r="S921">
        <v>1</v>
      </c>
      <c r="T921">
        <v>0.2</v>
      </c>
      <c r="U921" s="5">
        <v>-0.81200000000000006</v>
      </c>
    </row>
    <row r="922" spans="1:21" x14ac:dyDescent="0.35">
      <c r="A922">
        <v>921</v>
      </c>
      <c r="B922" t="s">
        <v>3190</v>
      </c>
      <c r="C922" s="1">
        <v>41978</v>
      </c>
      <c r="D922" s="1">
        <v>41985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 s="4">
        <v>24.56</v>
      </c>
      <c r="S922">
        <v>2</v>
      </c>
      <c r="T922">
        <v>0</v>
      </c>
      <c r="U922" s="5">
        <v>6.8768000000000002</v>
      </c>
    </row>
    <row r="923" spans="1:21" x14ac:dyDescent="0.35">
      <c r="A923">
        <v>922</v>
      </c>
      <c r="B923" t="s">
        <v>3192</v>
      </c>
      <c r="C923" s="1">
        <v>42105</v>
      </c>
      <c r="D923" s="1">
        <v>42109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 s="4">
        <v>85.14</v>
      </c>
      <c r="S923">
        <v>3</v>
      </c>
      <c r="T923">
        <v>0</v>
      </c>
      <c r="U923" s="5">
        <v>34.907400000000003</v>
      </c>
    </row>
    <row r="924" spans="1:21" x14ac:dyDescent="0.35">
      <c r="A924">
        <v>923</v>
      </c>
      <c r="B924" t="s">
        <v>3192</v>
      </c>
      <c r="C924" s="1">
        <v>42105</v>
      </c>
      <c r="D924" s="1">
        <v>42109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 s="4">
        <v>21.99</v>
      </c>
      <c r="S924">
        <v>1</v>
      </c>
      <c r="T924">
        <v>0</v>
      </c>
      <c r="U924" s="5">
        <v>10.555199999999999</v>
      </c>
    </row>
    <row r="925" spans="1:21" x14ac:dyDescent="0.35">
      <c r="A925">
        <v>924</v>
      </c>
      <c r="B925" t="s">
        <v>3192</v>
      </c>
      <c r="C925" s="1">
        <v>42105</v>
      </c>
      <c r="D925" s="1">
        <v>42109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 s="4">
        <v>406.6</v>
      </c>
      <c r="S925">
        <v>5</v>
      </c>
      <c r="T925">
        <v>0</v>
      </c>
      <c r="U925" s="5">
        <v>113.848</v>
      </c>
    </row>
    <row r="926" spans="1:21" x14ac:dyDescent="0.35">
      <c r="A926">
        <v>925</v>
      </c>
      <c r="B926" t="s">
        <v>3202</v>
      </c>
      <c r="C926" s="1">
        <v>42628</v>
      </c>
      <c r="D926" s="1">
        <v>4263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 s="4">
        <v>841.56799999999998</v>
      </c>
      <c r="S926">
        <v>2</v>
      </c>
      <c r="T926">
        <v>0.2</v>
      </c>
      <c r="U926" s="5">
        <v>294.54880000000003</v>
      </c>
    </row>
    <row r="927" spans="1:21" x14ac:dyDescent="0.35">
      <c r="A927">
        <v>926</v>
      </c>
      <c r="B927" t="s">
        <v>3206</v>
      </c>
      <c r="C927" s="1">
        <v>41895</v>
      </c>
      <c r="D927" s="1">
        <v>41898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 s="4">
        <v>15.552</v>
      </c>
      <c r="S927">
        <v>3</v>
      </c>
      <c r="T927">
        <v>0.2</v>
      </c>
      <c r="U927" s="5">
        <v>5.4432</v>
      </c>
    </row>
    <row r="928" spans="1:21" x14ac:dyDescent="0.35">
      <c r="A928">
        <v>927</v>
      </c>
      <c r="B928" t="s">
        <v>3206</v>
      </c>
      <c r="C928" s="1">
        <v>41895</v>
      </c>
      <c r="D928" s="1">
        <v>41898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 s="4">
        <v>252</v>
      </c>
      <c r="S928">
        <v>5</v>
      </c>
      <c r="T928">
        <v>0.2</v>
      </c>
      <c r="U928" s="5">
        <v>53.55</v>
      </c>
    </row>
    <row r="929" spans="1:21" x14ac:dyDescent="0.35">
      <c r="A929">
        <v>928</v>
      </c>
      <c r="B929" t="s">
        <v>3214</v>
      </c>
      <c r="C929" s="1">
        <v>42282</v>
      </c>
      <c r="D929" s="1">
        <v>42286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 s="4">
        <v>46.2</v>
      </c>
      <c r="S929">
        <v>4</v>
      </c>
      <c r="T929">
        <v>0</v>
      </c>
      <c r="U929" s="5">
        <v>12.936</v>
      </c>
    </row>
    <row r="930" spans="1:21" x14ac:dyDescent="0.35">
      <c r="A930">
        <v>929</v>
      </c>
      <c r="B930" t="s">
        <v>3214</v>
      </c>
      <c r="C930" s="1">
        <v>42282</v>
      </c>
      <c r="D930" s="1">
        <v>42286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 s="4">
        <v>28.84</v>
      </c>
      <c r="S930">
        <v>2</v>
      </c>
      <c r="T930">
        <v>0</v>
      </c>
      <c r="U930" s="5">
        <v>9.5172000000000008</v>
      </c>
    </row>
    <row r="931" spans="1:21" x14ac:dyDescent="0.35">
      <c r="A931">
        <v>930</v>
      </c>
      <c r="B931" t="s">
        <v>3217</v>
      </c>
      <c r="C931" s="1">
        <v>42839</v>
      </c>
      <c r="D931" s="1">
        <v>42842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 s="4">
        <v>14.592000000000001</v>
      </c>
      <c r="S931">
        <v>3</v>
      </c>
      <c r="T931">
        <v>0.2</v>
      </c>
      <c r="U931" s="5">
        <v>2.5535999999999999</v>
      </c>
    </row>
    <row r="932" spans="1:21" x14ac:dyDescent="0.35">
      <c r="A932">
        <v>931</v>
      </c>
      <c r="B932" t="s">
        <v>3217</v>
      </c>
      <c r="C932" s="1">
        <v>42839</v>
      </c>
      <c r="D932" s="1">
        <v>42842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 s="4">
        <v>89.855999999999995</v>
      </c>
      <c r="S932">
        <v>3</v>
      </c>
      <c r="T932">
        <v>0.2</v>
      </c>
      <c r="U932" s="5">
        <v>21.340800000000002</v>
      </c>
    </row>
    <row r="933" spans="1:21" x14ac:dyDescent="0.35">
      <c r="A933">
        <v>932</v>
      </c>
      <c r="B933" t="s">
        <v>3217</v>
      </c>
      <c r="C933" s="1">
        <v>42839</v>
      </c>
      <c r="D933" s="1">
        <v>42842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 s="4">
        <v>13.872</v>
      </c>
      <c r="S933">
        <v>3</v>
      </c>
      <c r="T933">
        <v>0.2</v>
      </c>
      <c r="U933" s="5">
        <v>5.0286</v>
      </c>
    </row>
    <row r="934" spans="1:21" x14ac:dyDescent="0.35">
      <c r="A934">
        <v>933</v>
      </c>
      <c r="B934" t="s">
        <v>3222</v>
      </c>
      <c r="C934" s="1">
        <v>42980</v>
      </c>
      <c r="D934" s="1">
        <v>42984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 s="4">
        <v>12.192</v>
      </c>
      <c r="S934">
        <v>3</v>
      </c>
      <c r="T934">
        <v>0.2</v>
      </c>
      <c r="U934" s="5">
        <v>4.1147999999999998</v>
      </c>
    </row>
    <row r="935" spans="1:21" x14ac:dyDescent="0.35">
      <c r="A935">
        <v>934</v>
      </c>
      <c r="B935" t="s">
        <v>3227</v>
      </c>
      <c r="C935" s="1">
        <v>42541</v>
      </c>
      <c r="D935" s="1">
        <v>42545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 s="4">
        <v>45.055999999999997</v>
      </c>
      <c r="S935">
        <v>8</v>
      </c>
      <c r="T935">
        <v>0.2</v>
      </c>
      <c r="U935" s="5">
        <v>15.2064</v>
      </c>
    </row>
    <row r="936" spans="1:21" x14ac:dyDescent="0.35">
      <c r="A936">
        <v>935</v>
      </c>
      <c r="B936" t="s">
        <v>3227</v>
      </c>
      <c r="C936" s="1">
        <v>42541</v>
      </c>
      <c r="D936" s="1">
        <v>42545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 s="4">
        <v>29.718</v>
      </c>
      <c r="S936">
        <v>6</v>
      </c>
      <c r="T936">
        <v>0.7</v>
      </c>
      <c r="U936" s="5">
        <v>-21.793199999999999</v>
      </c>
    </row>
    <row r="937" spans="1:21" x14ac:dyDescent="0.35">
      <c r="A937">
        <v>936</v>
      </c>
      <c r="B937" t="s">
        <v>3227</v>
      </c>
      <c r="C937" s="1">
        <v>42541</v>
      </c>
      <c r="D937" s="1">
        <v>42545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 s="4">
        <v>15.552</v>
      </c>
      <c r="S937">
        <v>3</v>
      </c>
      <c r="T937">
        <v>0.2</v>
      </c>
      <c r="U937" s="5">
        <v>5.4432</v>
      </c>
    </row>
    <row r="938" spans="1:21" x14ac:dyDescent="0.35">
      <c r="A938">
        <v>937</v>
      </c>
      <c r="B938" t="s">
        <v>3227</v>
      </c>
      <c r="C938" s="1">
        <v>42541</v>
      </c>
      <c r="D938" s="1">
        <v>42545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 s="4">
        <v>447.69600000000003</v>
      </c>
      <c r="S938">
        <v>2</v>
      </c>
      <c r="T938">
        <v>0.2</v>
      </c>
      <c r="U938" s="5">
        <v>33.577199999999998</v>
      </c>
    </row>
    <row r="939" spans="1:21" x14ac:dyDescent="0.35">
      <c r="A939">
        <v>938</v>
      </c>
      <c r="B939" t="s">
        <v>3235</v>
      </c>
      <c r="C939" s="1">
        <v>43044</v>
      </c>
      <c r="D939" s="1">
        <v>43045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 s="4">
        <v>159.99</v>
      </c>
      <c r="S939">
        <v>1</v>
      </c>
      <c r="T939">
        <v>0</v>
      </c>
      <c r="U939" s="5">
        <v>54.396599999999999</v>
      </c>
    </row>
    <row r="940" spans="1:21" x14ac:dyDescent="0.35">
      <c r="A940">
        <v>939</v>
      </c>
      <c r="B940" t="s">
        <v>3237</v>
      </c>
      <c r="C940" s="1">
        <v>42351</v>
      </c>
      <c r="D940" s="1">
        <v>42355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 s="4">
        <v>12.96</v>
      </c>
      <c r="S940">
        <v>2</v>
      </c>
      <c r="T940">
        <v>0</v>
      </c>
      <c r="U940" s="5">
        <v>6.2207999999999997</v>
      </c>
    </row>
    <row r="941" spans="1:21" x14ac:dyDescent="0.35">
      <c r="A941">
        <v>940</v>
      </c>
      <c r="B941" t="s">
        <v>3237</v>
      </c>
      <c r="C941" s="1">
        <v>42351</v>
      </c>
      <c r="D941" s="1">
        <v>42355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 s="4">
        <v>134.47999999999999</v>
      </c>
      <c r="S941">
        <v>4</v>
      </c>
      <c r="T941">
        <v>0</v>
      </c>
      <c r="U941" s="5">
        <v>34.964799999999997</v>
      </c>
    </row>
    <row r="942" spans="1:21" x14ac:dyDescent="0.35">
      <c r="A942">
        <v>941</v>
      </c>
      <c r="B942" t="s">
        <v>3247</v>
      </c>
      <c r="C942" s="1">
        <v>42540</v>
      </c>
      <c r="D942" s="1">
        <v>42541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 s="4">
        <v>17.12</v>
      </c>
      <c r="S942">
        <v>2</v>
      </c>
      <c r="T942">
        <v>0</v>
      </c>
      <c r="U942" s="5">
        <v>8.0464000000000002</v>
      </c>
    </row>
    <row r="943" spans="1:21" x14ac:dyDescent="0.35">
      <c r="A943">
        <v>942</v>
      </c>
      <c r="B943" t="s">
        <v>3253</v>
      </c>
      <c r="C943" s="1">
        <v>42717</v>
      </c>
      <c r="D943" s="1">
        <v>42724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 s="4">
        <v>6.0960000000000001</v>
      </c>
      <c r="S943">
        <v>2</v>
      </c>
      <c r="T943">
        <v>0.2</v>
      </c>
      <c r="U943" s="5">
        <v>2.2098</v>
      </c>
    </row>
    <row r="944" spans="1:21" x14ac:dyDescent="0.35">
      <c r="A944">
        <v>943</v>
      </c>
      <c r="B944" t="s">
        <v>3253</v>
      </c>
      <c r="C944" s="1">
        <v>42717</v>
      </c>
      <c r="D944" s="1">
        <v>42724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 s="4">
        <v>1114.2719999999999</v>
      </c>
      <c r="S944">
        <v>4</v>
      </c>
      <c r="T944">
        <v>0.2</v>
      </c>
      <c r="U944" s="5">
        <v>41.785200000000003</v>
      </c>
    </row>
    <row r="945" spans="1:21" x14ac:dyDescent="0.35">
      <c r="A945">
        <v>944</v>
      </c>
      <c r="B945" t="s">
        <v>3257</v>
      </c>
      <c r="C945" s="1">
        <v>42153</v>
      </c>
      <c r="D945" s="1">
        <v>42158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 s="4">
        <v>32.4</v>
      </c>
      <c r="S945">
        <v>5</v>
      </c>
      <c r="T945">
        <v>0</v>
      </c>
      <c r="U945" s="5">
        <v>15.552</v>
      </c>
    </row>
    <row r="946" spans="1:21" x14ac:dyDescent="0.35">
      <c r="A946">
        <v>945</v>
      </c>
      <c r="B946" t="s">
        <v>3257</v>
      </c>
      <c r="C946" s="1">
        <v>42153</v>
      </c>
      <c r="D946" s="1">
        <v>42158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 s="4">
        <v>540.57000000000005</v>
      </c>
      <c r="S946">
        <v>3</v>
      </c>
      <c r="T946">
        <v>0</v>
      </c>
      <c r="U946" s="5">
        <v>140.54820000000001</v>
      </c>
    </row>
    <row r="947" spans="1:21" x14ac:dyDescent="0.35">
      <c r="A947">
        <v>946</v>
      </c>
      <c r="B947" t="s">
        <v>3257</v>
      </c>
      <c r="C947" s="1">
        <v>42153</v>
      </c>
      <c r="D947" s="1">
        <v>42158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 s="4">
        <v>167.76</v>
      </c>
      <c r="S947">
        <v>5</v>
      </c>
      <c r="T947">
        <v>0.2</v>
      </c>
      <c r="U947" s="5">
        <v>62.91</v>
      </c>
    </row>
    <row r="948" spans="1:21" x14ac:dyDescent="0.35">
      <c r="A948">
        <v>947</v>
      </c>
      <c r="B948" t="s">
        <v>3263</v>
      </c>
      <c r="C948" s="1">
        <v>42211</v>
      </c>
      <c r="D948" s="1">
        <v>42213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 s="4">
        <v>393.16500000000002</v>
      </c>
      <c r="S948">
        <v>3</v>
      </c>
      <c r="T948">
        <v>0.5</v>
      </c>
      <c r="U948" s="5">
        <v>-204.44579999999999</v>
      </c>
    </row>
    <row r="949" spans="1:21" x14ac:dyDescent="0.35">
      <c r="A949">
        <v>948</v>
      </c>
      <c r="B949" t="s">
        <v>3268</v>
      </c>
      <c r="C949" s="1">
        <v>43067</v>
      </c>
      <c r="D949" s="1">
        <v>43071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 s="4">
        <v>516.48800000000006</v>
      </c>
      <c r="S949">
        <v>7</v>
      </c>
      <c r="T949">
        <v>0.2</v>
      </c>
      <c r="U949" s="5">
        <v>-12.9122</v>
      </c>
    </row>
    <row r="950" spans="1:21" x14ac:dyDescent="0.35">
      <c r="A950">
        <v>949</v>
      </c>
      <c r="B950" t="s">
        <v>3268</v>
      </c>
      <c r="C950" s="1">
        <v>43067</v>
      </c>
      <c r="D950" s="1">
        <v>43071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 s="4">
        <v>1007.232</v>
      </c>
      <c r="S950">
        <v>6</v>
      </c>
      <c r="T950">
        <v>0.2</v>
      </c>
      <c r="U950" s="5">
        <v>75.542400000000001</v>
      </c>
    </row>
    <row r="951" spans="1:21" x14ac:dyDescent="0.35">
      <c r="A951">
        <v>950</v>
      </c>
      <c r="B951" t="s">
        <v>3268</v>
      </c>
      <c r="C951" s="1">
        <v>43067</v>
      </c>
      <c r="D951" s="1">
        <v>43071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 s="4">
        <v>2065.3200000000002</v>
      </c>
      <c r="S951">
        <v>12</v>
      </c>
      <c r="T951">
        <v>0.4</v>
      </c>
      <c r="U951" s="5">
        <v>-619.596</v>
      </c>
    </row>
    <row r="952" spans="1:21" x14ac:dyDescent="0.35">
      <c r="A952">
        <v>951</v>
      </c>
      <c r="B952" t="s">
        <v>3268</v>
      </c>
      <c r="C952" s="1">
        <v>43067</v>
      </c>
      <c r="D952" s="1">
        <v>43071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 s="4">
        <v>15.552</v>
      </c>
      <c r="S952">
        <v>3</v>
      </c>
      <c r="T952">
        <v>0.2</v>
      </c>
      <c r="U952" s="5">
        <v>5.4432</v>
      </c>
    </row>
    <row r="953" spans="1:21" x14ac:dyDescent="0.35">
      <c r="A953">
        <v>952</v>
      </c>
      <c r="B953" t="s">
        <v>3268</v>
      </c>
      <c r="C953" s="1">
        <v>43067</v>
      </c>
      <c r="D953" s="1">
        <v>43071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 s="4">
        <v>25.344000000000001</v>
      </c>
      <c r="S953">
        <v>6</v>
      </c>
      <c r="T953">
        <v>0.2</v>
      </c>
      <c r="U953" s="5">
        <v>7.92</v>
      </c>
    </row>
    <row r="954" spans="1:21" x14ac:dyDescent="0.35">
      <c r="A954">
        <v>953</v>
      </c>
      <c r="B954" t="s">
        <v>3275</v>
      </c>
      <c r="C954" s="1">
        <v>42828</v>
      </c>
      <c r="D954" s="1">
        <v>42832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 s="4">
        <v>25.472000000000001</v>
      </c>
      <c r="S954">
        <v>4</v>
      </c>
      <c r="T954">
        <v>0.2</v>
      </c>
      <c r="U954" s="5">
        <v>7.6416000000000004</v>
      </c>
    </row>
    <row r="955" spans="1:21" x14ac:dyDescent="0.35">
      <c r="A955">
        <v>954</v>
      </c>
      <c r="B955" t="s">
        <v>3279</v>
      </c>
      <c r="C955" s="1">
        <v>43097</v>
      </c>
      <c r="D955" s="1">
        <v>43101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 s="4">
        <v>27.167999999999999</v>
      </c>
      <c r="S955">
        <v>2</v>
      </c>
      <c r="T955">
        <v>0.2</v>
      </c>
      <c r="U955" s="5">
        <v>2.7168000000000001</v>
      </c>
    </row>
    <row r="956" spans="1:21" x14ac:dyDescent="0.35">
      <c r="A956">
        <v>955</v>
      </c>
      <c r="B956" t="s">
        <v>3279</v>
      </c>
      <c r="C956" s="1">
        <v>43097</v>
      </c>
      <c r="D956" s="1">
        <v>43101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 s="4">
        <v>78.852800000000002</v>
      </c>
      <c r="S956">
        <v>2</v>
      </c>
      <c r="T956">
        <v>0.32</v>
      </c>
      <c r="U956" s="5">
        <v>-11.596</v>
      </c>
    </row>
    <row r="957" spans="1:21" x14ac:dyDescent="0.35">
      <c r="A957">
        <v>956</v>
      </c>
      <c r="B957" t="s">
        <v>3283</v>
      </c>
      <c r="C957" s="1">
        <v>43069</v>
      </c>
      <c r="D957" s="1">
        <v>43073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 s="4">
        <v>173.8</v>
      </c>
      <c r="S957">
        <v>5</v>
      </c>
      <c r="T957">
        <v>0</v>
      </c>
      <c r="U957" s="5">
        <v>43.45</v>
      </c>
    </row>
    <row r="958" spans="1:21" x14ac:dyDescent="0.35">
      <c r="A958">
        <v>957</v>
      </c>
      <c r="B958" t="s">
        <v>3286</v>
      </c>
      <c r="C958" s="1">
        <v>42870</v>
      </c>
      <c r="D958" s="1">
        <v>42873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 s="4">
        <v>29.591999999999999</v>
      </c>
      <c r="S958">
        <v>1</v>
      </c>
      <c r="T958">
        <v>0.2</v>
      </c>
      <c r="U958" s="5">
        <v>2.5893000000000002</v>
      </c>
    </row>
    <row r="959" spans="1:21" x14ac:dyDescent="0.35">
      <c r="A959">
        <v>958</v>
      </c>
      <c r="B959" t="s">
        <v>3286</v>
      </c>
      <c r="C959" s="1">
        <v>42870</v>
      </c>
      <c r="D959" s="1">
        <v>42873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 s="4">
        <v>4.7519999999999998</v>
      </c>
      <c r="S959">
        <v>2</v>
      </c>
      <c r="T959">
        <v>0.7</v>
      </c>
      <c r="U959" s="5">
        <v>-3.1680000000000001</v>
      </c>
    </row>
    <row r="960" spans="1:21" x14ac:dyDescent="0.35">
      <c r="A960">
        <v>959</v>
      </c>
      <c r="B960" t="s">
        <v>3286</v>
      </c>
      <c r="C960" s="1">
        <v>42870</v>
      </c>
      <c r="D960" s="1">
        <v>42873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 s="4">
        <v>15.552</v>
      </c>
      <c r="S960">
        <v>3</v>
      </c>
      <c r="T960">
        <v>0.2</v>
      </c>
      <c r="U960" s="5">
        <v>5.6375999999999999</v>
      </c>
    </row>
    <row r="961" spans="1:21" x14ac:dyDescent="0.35">
      <c r="A961">
        <v>960</v>
      </c>
      <c r="B961" t="s">
        <v>3295</v>
      </c>
      <c r="C961" s="1">
        <v>42269</v>
      </c>
      <c r="D961" s="1">
        <v>42269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 s="4">
        <v>204.6</v>
      </c>
      <c r="S961">
        <v>2</v>
      </c>
      <c r="T961">
        <v>0</v>
      </c>
      <c r="U961" s="5">
        <v>53.195999999999998</v>
      </c>
    </row>
    <row r="962" spans="1:21" x14ac:dyDescent="0.35">
      <c r="A962">
        <v>961</v>
      </c>
      <c r="B962" t="s">
        <v>3300</v>
      </c>
      <c r="C962" s="1">
        <v>43053</v>
      </c>
      <c r="D962" s="1">
        <v>43058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 s="4">
        <v>321.56799999999998</v>
      </c>
      <c r="S962">
        <v>2</v>
      </c>
      <c r="T962">
        <v>0.2</v>
      </c>
      <c r="U962" s="5">
        <v>28.1372</v>
      </c>
    </row>
    <row r="963" spans="1:21" x14ac:dyDescent="0.35">
      <c r="A963">
        <v>962</v>
      </c>
      <c r="B963" t="s">
        <v>3303</v>
      </c>
      <c r="C963" s="1">
        <v>42335</v>
      </c>
      <c r="D963" s="1">
        <v>42339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 s="4">
        <v>6.24</v>
      </c>
      <c r="S963">
        <v>2</v>
      </c>
      <c r="T963">
        <v>0</v>
      </c>
      <c r="U963" s="5">
        <v>3.0575999999999999</v>
      </c>
    </row>
    <row r="964" spans="1:21" x14ac:dyDescent="0.35">
      <c r="A964">
        <v>963</v>
      </c>
      <c r="B964" t="s">
        <v>3308</v>
      </c>
      <c r="C964" s="1">
        <v>42614</v>
      </c>
      <c r="D964" s="1">
        <v>42617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 s="4">
        <v>21.88</v>
      </c>
      <c r="S964">
        <v>2</v>
      </c>
      <c r="T964">
        <v>0</v>
      </c>
      <c r="U964" s="5">
        <v>10.94</v>
      </c>
    </row>
    <row r="965" spans="1:21" x14ac:dyDescent="0.35">
      <c r="A965">
        <v>964</v>
      </c>
      <c r="B965" t="s">
        <v>3309</v>
      </c>
      <c r="C965" s="1">
        <v>41904</v>
      </c>
      <c r="D965" s="1">
        <v>41906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 s="4">
        <v>4.6079999999999997</v>
      </c>
      <c r="S965">
        <v>2</v>
      </c>
      <c r="T965">
        <v>0.2</v>
      </c>
      <c r="U965" s="5">
        <v>1.6704000000000001</v>
      </c>
    </row>
    <row r="966" spans="1:21" x14ac:dyDescent="0.35">
      <c r="A966">
        <v>965</v>
      </c>
      <c r="B966" t="s">
        <v>3314</v>
      </c>
      <c r="C966" s="1">
        <v>42834</v>
      </c>
      <c r="D966" s="1">
        <v>42836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 s="4">
        <v>9.82</v>
      </c>
      <c r="S966">
        <v>2</v>
      </c>
      <c r="T966">
        <v>0</v>
      </c>
      <c r="U966" s="5">
        <v>4.8117999999999999</v>
      </c>
    </row>
    <row r="967" spans="1:21" x14ac:dyDescent="0.35">
      <c r="A967">
        <v>966</v>
      </c>
      <c r="B967" t="s">
        <v>3314</v>
      </c>
      <c r="C967" s="1">
        <v>42834</v>
      </c>
      <c r="D967" s="1">
        <v>42836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 s="4">
        <v>35.97</v>
      </c>
      <c r="S967">
        <v>3</v>
      </c>
      <c r="T967">
        <v>0</v>
      </c>
      <c r="U967" s="5">
        <v>9.7119</v>
      </c>
    </row>
    <row r="968" spans="1:21" x14ac:dyDescent="0.35">
      <c r="A968">
        <v>967</v>
      </c>
      <c r="B968" t="s">
        <v>3314</v>
      </c>
      <c r="C968" s="1">
        <v>42834</v>
      </c>
      <c r="D968" s="1">
        <v>42836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 s="4">
        <v>12.96</v>
      </c>
      <c r="S968">
        <v>2</v>
      </c>
      <c r="T968">
        <v>0</v>
      </c>
      <c r="U968" s="5">
        <v>6.2207999999999997</v>
      </c>
    </row>
    <row r="969" spans="1:21" x14ac:dyDescent="0.35">
      <c r="A969">
        <v>968</v>
      </c>
      <c r="B969" t="s">
        <v>3314</v>
      </c>
      <c r="C969" s="1">
        <v>42834</v>
      </c>
      <c r="D969" s="1">
        <v>42836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 s="4">
        <v>191.6</v>
      </c>
      <c r="S969">
        <v>4</v>
      </c>
      <c r="T969">
        <v>0</v>
      </c>
      <c r="U969" s="5">
        <v>91.968000000000004</v>
      </c>
    </row>
    <row r="970" spans="1:21" x14ac:dyDescent="0.35">
      <c r="A970">
        <v>969</v>
      </c>
      <c r="B970" t="s">
        <v>3314</v>
      </c>
      <c r="C970" s="1">
        <v>42834</v>
      </c>
      <c r="D970" s="1">
        <v>42836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 s="4">
        <v>8.64</v>
      </c>
      <c r="S970">
        <v>3</v>
      </c>
      <c r="T970">
        <v>0</v>
      </c>
      <c r="U970" s="5">
        <v>4.2336</v>
      </c>
    </row>
    <row r="971" spans="1:21" x14ac:dyDescent="0.35">
      <c r="A971">
        <v>970</v>
      </c>
      <c r="B971" t="s">
        <v>3314</v>
      </c>
      <c r="C971" s="1">
        <v>42834</v>
      </c>
      <c r="D971" s="1">
        <v>42836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 s="4">
        <v>501.81</v>
      </c>
      <c r="S971">
        <v>3</v>
      </c>
      <c r="T971">
        <v>0</v>
      </c>
      <c r="U971" s="5">
        <v>0</v>
      </c>
    </row>
    <row r="972" spans="1:21" x14ac:dyDescent="0.35">
      <c r="A972">
        <v>971</v>
      </c>
      <c r="B972" t="s">
        <v>3325</v>
      </c>
      <c r="C972" s="1">
        <v>41655</v>
      </c>
      <c r="D972" s="1">
        <v>4165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 s="4">
        <v>127.104</v>
      </c>
      <c r="S972">
        <v>6</v>
      </c>
      <c r="T972">
        <v>0.2</v>
      </c>
      <c r="U972" s="5">
        <v>28.598400000000002</v>
      </c>
    </row>
    <row r="973" spans="1:21" x14ac:dyDescent="0.35">
      <c r="A973">
        <v>972</v>
      </c>
      <c r="B973" t="s">
        <v>3325</v>
      </c>
      <c r="C973" s="1">
        <v>41655</v>
      </c>
      <c r="D973" s="1">
        <v>4165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 s="4">
        <v>124.2</v>
      </c>
      <c r="S973">
        <v>3</v>
      </c>
      <c r="T973">
        <v>0.4</v>
      </c>
      <c r="U973" s="5">
        <v>-31.05</v>
      </c>
    </row>
    <row r="974" spans="1:21" x14ac:dyDescent="0.35">
      <c r="A974">
        <v>973</v>
      </c>
      <c r="B974" t="s">
        <v>3325</v>
      </c>
      <c r="C974" s="1">
        <v>41655</v>
      </c>
      <c r="D974" s="1">
        <v>4165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 s="4">
        <v>18.588000000000001</v>
      </c>
      <c r="S974">
        <v>2</v>
      </c>
      <c r="T974">
        <v>0.7</v>
      </c>
      <c r="U974" s="5">
        <v>-13.6312</v>
      </c>
    </row>
    <row r="975" spans="1:21" x14ac:dyDescent="0.35">
      <c r="A975">
        <v>974</v>
      </c>
      <c r="B975" t="s">
        <v>3325</v>
      </c>
      <c r="C975" s="1">
        <v>41655</v>
      </c>
      <c r="D975" s="1">
        <v>4165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 s="4">
        <v>30.071999999999999</v>
      </c>
      <c r="S975">
        <v>3</v>
      </c>
      <c r="T975">
        <v>0.2</v>
      </c>
      <c r="U975" s="5">
        <v>10.1493</v>
      </c>
    </row>
    <row r="976" spans="1:21" x14ac:dyDescent="0.35">
      <c r="A976">
        <v>975</v>
      </c>
      <c r="B976" t="s">
        <v>3330</v>
      </c>
      <c r="C976" s="1">
        <v>43013</v>
      </c>
      <c r="D976" s="1">
        <v>43016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 s="4">
        <v>160.93</v>
      </c>
      <c r="S976">
        <v>7</v>
      </c>
      <c r="T976">
        <v>0</v>
      </c>
      <c r="U976" s="5">
        <v>3.2185999999999999</v>
      </c>
    </row>
    <row r="977" spans="1:21" x14ac:dyDescent="0.35">
      <c r="A977">
        <v>976</v>
      </c>
      <c r="B977" t="s">
        <v>3330</v>
      </c>
      <c r="C977" s="1">
        <v>43013</v>
      </c>
      <c r="D977" s="1">
        <v>43016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 s="4">
        <v>75.792000000000002</v>
      </c>
      <c r="S977">
        <v>3</v>
      </c>
      <c r="T977">
        <v>0.2</v>
      </c>
      <c r="U977" s="5">
        <v>25.579799999999999</v>
      </c>
    </row>
    <row r="978" spans="1:21" x14ac:dyDescent="0.35">
      <c r="A978">
        <v>977</v>
      </c>
      <c r="B978" t="s">
        <v>3331</v>
      </c>
      <c r="C978" s="1">
        <v>42925</v>
      </c>
      <c r="D978" s="1">
        <v>42931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 s="4">
        <v>1.08</v>
      </c>
      <c r="S978">
        <v>2</v>
      </c>
      <c r="T978">
        <v>0.7</v>
      </c>
      <c r="U978" s="5">
        <v>-0.79200000000000004</v>
      </c>
    </row>
    <row r="979" spans="1:21" x14ac:dyDescent="0.35">
      <c r="A979">
        <v>978</v>
      </c>
      <c r="B979" t="s">
        <v>3335</v>
      </c>
      <c r="C979" s="1">
        <v>42742</v>
      </c>
      <c r="D979" s="1">
        <v>42745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 s="4">
        <v>3059.982</v>
      </c>
      <c r="S979">
        <v>2</v>
      </c>
      <c r="T979">
        <v>0.1</v>
      </c>
      <c r="U979" s="5">
        <v>679.99599999999998</v>
      </c>
    </row>
    <row r="980" spans="1:21" x14ac:dyDescent="0.35">
      <c r="A980">
        <v>979</v>
      </c>
      <c r="B980" t="s">
        <v>3336</v>
      </c>
      <c r="C980" s="1">
        <v>42520</v>
      </c>
      <c r="D980" s="1">
        <v>42521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 s="4">
        <v>3.282</v>
      </c>
      <c r="S980">
        <v>2</v>
      </c>
      <c r="T980">
        <v>0.7</v>
      </c>
      <c r="U980" s="5">
        <v>-2.6255999999999999</v>
      </c>
    </row>
    <row r="981" spans="1:21" x14ac:dyDescent="0.35">
      <c r="A981">
        <v>980</v>
      </c>
      <c r="B981" t="s">
        <v>3340</v>
      </c>
      <c r="C981" s="1">
        <v>42347</v>
      </c>
      <c r="D981" s="1">
        <v>42350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 s="4">
        <v>34.020000000000003</v>
      </c>
      <c r="S981">
        <v>3</v>
      </c>
      <c r="T981">
        <v>0</v>
      </c>
      <c r="U981" s="5">
        <v>16.669799999999999</v>
      </c>
    </row>
    <row r="982" spans="1:21" x14ac:dyDescent="0.35">
      <c r="A982">
        <v>981</v>
      </c>
      <c r="B982" t="s">
        <v>3343</v>
      </c>
      <c r="C982" s="1">
        <v>42646</v>
      </c>
      <c r="D982" s="1">
        <v>42651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 s="4">
        <v>599.29200000000003</v>
      </c>
      <c r="S982">
        <v>6</v>
      </c>
      <c r="T982">
        <v>0.1</v>
      </c>
      <c r="U982" s="5">
        <v>93.223200000000006</v>
      </c>
    </row>
    <row r="983" spans="1:21" x14ac:dyDescent="0.35">
      <c r="A983">
        <v>982</v>
      </c>
      <c r="B983" t="s">
        <v>3344</v>
      </c>
      <c r="C983" s="1">
        <v>41954</v>
      </c>
      <c r="D983" s="1">
        <v>41957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 s="4">
        <v>3.3919999999999999</v>
      </c>
      <c r="S983">
        <v>1</v>
      </c>
      <c r="T983">
        <v>0.2</v>
      </c>
      <c r="U983" s="5">
        <v>0.80559999999999998</v>
      </c>
    </row>
    <row r="984" spans="1:21" x14ac:dyDescent="0.35">
      <c r="A984">
        <v>983</v>
      </c>
      <c r="B984" t="s">
        <v>3344</v>
      </c>
      <c r="C984" s="1">
        <v>41954</v>
      </c>
      <c r="D984" s="1">
        <v>41957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 s="4">
        <v>559.98400000000004</v>
      </c>
      <c r="S984">
        <v>2</v>
      </c>
      <c r="T984">
        <v>0.2</v>
      </c>
      <c r="U984" s="5">
        <v>55.998399999999997</v>
      </c>
    </row>
    <row r="985" spans="1:21" x14ac:dyDescent="0.35">
      <c r="A985">
        <v>984</v>
      </c>
      <c r="B985" t="s">
        <v>3344</v>
      </c>
      <c r="C985" s="1">
        <v>41954</v>
      </c>
      <c r="D985" s="1">
        <v>41957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 s="4">
        <v>603.91999999999996</v>
      </c>
      <c r="S985">
        <v>5</v>
      </c>
      <c r="T985">
        <v>0.2</v>
      </c>
      <c r="U985" s="5">
        <v>75.489999999999995</v>
      </c>
    </row>
    <row r="986" spans="1:21" x14ac:dyDescent="0.35">
      <c r="A986">
        <v>985</v>
      </c>
      <c r="B986" t="s">
        <v>3352</v>
      </c>
      <c r="C986" s="1">
        <v>43007</v>
      </c>
      <c r="D986" s="1">
        <v>43013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 s="4">
        <v>7.968</v>
      </c>
      <c r="S986">
        <v>2</v>
      </c>
      <c r="T986">
        <v>0.2</v>
      </c>
      <c r="U986" s="5">
        <v>2.5895999999999999</v>
      </c>
    </row>
    <row r="987" spans="1:21" x14ac:dyDescent="0.35">
      <c r="A987">
        <v>986</v>
      </c>
      <c r="B987" t="s">
        <v>3352</v>
      </c>
      <c r="C987" s="1">
        <v>43007</v>
      </c>
      <c r="D987" s="1">
        <v>43013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 s="4">
        <v>27.968</v>
      </c>
      <c r="S987">
        <v>4</v>
      </c>
      <c r="T987">
        <v>0.2</v>
      </c>
      <c r="U987" s="5">
        <v>9.4391999999999996</v>
      </c>
    </row>
    <row r="988" spans="1:21" x14ac:dyDescent="0.35">
      <c r="A988">
        <v>987</v>
      </c>
      <c r="B988" t="s">
        <v>3352</v>
      </c>
      <c r="C988" s="1">
        <v>43007</v>
      </c>
      <c r="D988" s="1">
        <v>43013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 s="4">
        <v>336.51</v>
      </c>
      <c r="S988">
        <v>3</v>
      </c>
      <c r="T988">
        <v>0.4</v>
      </c>
      <c r="U988" s="5">
        <v>44.868000000000002</v>
      </c>
    </row>
    <row r="989" spans="1:21" x14ac:dyDescent="0.35">
      <c r="A989">
        <v>988</v>
      </c>
      <c r="B989" t="s">
        <v>3359</v>
      </c>
      <c r="C989" s="1">
        <v>42073</v>
      </c>
      <c r="D989" s="1">
        <v>42073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 s="4">
        <v>1.1120000000000001</v>
      </c>
      <c r="S989">
        <v>2</v>
      </c>
      <c r="T989">
        <v>0.8</v>
      </c>
      <c r="U989" s="5">
        <v>-1.8904000000000001</v>
      </c>
    </row>
    <row r="990" spans="1:21" x14ac:dyDescent="0.35">
      <c r="A990">
        <v>989</v>
      </c>
      <c r="B990" t="s">
        <v>3364</v>
      </c>
      <c r="C990" s="1">
        <v>42876</v>
      </c>
      <c r="D990" s="1">
        <v>42881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 s="4">
        <v>520.04999999999995</v>
      </c>
      <c r="S990">
        <v>5</v>
      </c>
      <c r="T990">
        <v>0</v>
      </c>
      <c r="U990" s="5">
        <v>72.807000000000002</v>
      </c>
    </row>
    <row r="991" spans="1:21" x14ac:dyDescent="0.35">
      <c r="A991">
        <v>990</v>
      </c>
      <c r="B991" t="s">
        <v>3364</v>
      </c>
      <c r="C991" s="1">
        <v>42876</v>
      </c>
      <c r="D991" s="1">
        <v>42881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 s="4">
        <v>17.97</v>
      </c>
      <c r="S991">
        <v>3</v>
      </c>
      <c r="T991">
        <v>0</v>
      </c>
      <c r="U991" s="5">
        <v>5.2112999999999996</v>
      </c>
    </row>
    <row r="992" spans="1:21" x14ac:dyDescent="0.35">
      <c r="A992">
        <v>991</v>
      </c>
      <c r="B992" t="s">
        <v>3369</v>
      </c>
      <c r="C992" s="1">
        <v>42092</v>
      </c>
      <c r="D992" s="1">
        <v>42094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 s="4">
        <v>1166.92</v>
      </c>
      <c r="S992">
        <v>5</v>
      </c>
      <c r="T992">
        <v>0.2</v>
      </c>
      <c r="U992" s="5">
        <v>131.27850000000001</v>
      </c>
    </row>
    <row r="993" spans="1:21" x14ac:dyDescent="0.35">
      <c r="A993">
        <v>992</v>
      </c>
      <c r="B993" t="s">
        <v>3374</v>
      </c>
      <c r="C993" s="1">
        <v>42622</v>
      </c>
      <c r="D993" s="1">
        <v>42624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 s="4">
        <v>14.624000000000001</v>
      </c>
      <c r="S993">
        <v>2</v>
      </c>
      <c r="T993">
        <v>0.2</v>
      </c>
      <c r="U993" s="5">
        <v>5.484</v>
      </c>
    </row>
    <row r="994" spans="1:21" x14ac:dyDescent="0.35">
      <c r="A994">
        <v>993</v>
      </c>
      <c r="B994" t="s">
        <v>3375</v>
      </c>
      <c r="C994" s="1">
        <v>42608</v>
      </c>
      <c r="D994" s="1">
        <v>42609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 s="4">
        <v>10.23</v>
      </c>
      <c r="S994">
        <v>3</v>
      </c>
      <c r="T994">
        <v>0</v>
      </c>
      <c r="U994" s="5">
        <v>4.9104000000000001</v>
      </c>
    </row>
    <row r="995" spans="1:21" x14ac:dyDescent="0.35">
      <c r="A995">
        <v>994</v>
      </c>
      <c r="B995" t="s">
        <v>3375</v>
      </c>
      <c r="C995" s="1">
        <v>42608</v>
      </c>
      <c r="D995" s="1">
        <v>42609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 s="4">
        <v>154.9</v>
      </c>
      <c r="S995">
        <v>5</v>
      </c>
      <c r="T995">
        <v>0</v>
      </c>
      <c r="U995" s="5">
        <v>69.704999999999998</v>
      </c>
    </row>
    <row r="996" spans="1:21" x14ac:dyDescent="0.35">
      <c r="A996">
        <v>995</v>
      </c>
      <c r="B996" t="s">
        <v>3379</v>
      </c>
      <c r="C996" s="1">
        <v>41780</v>
      </c>
      <c r="D996" s="1">
        <v>41784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 s="4">
        <v>2715.93</v>
      </c>
      <c r="S996">
        <v>7</v>
      </c>
      <c r="T996">
        <v>0</v>
      </c>
      <c r="U996" s="5">
        <v>1276.4871000000001</v>
      </c>
    </row>
    <row r="997" spans="1:21" x14ac:dyDescent="0.35">
      <c r="A997">
        <v>996</v>
      </c>
      <c r="B997" t="s">
        <v>3379</v>
      </c>
      <c r="C997" s="1">
        <v>41780</v>
      </c>
      <c r="D997" s="1">
        <v>41784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 s="4">
        <v>617.97</v>
      </c>
      <c r="S997">
        <v>3</v>
      </c>
      <c r="T997">
        <v>0</v>
      </c>
      <c r="U997" s="5">
        <v>173.0316</v>
      </c>
    </row>
    <row r="998" spans="1:21" x14ac:dyDescent="0.35">
      <c r="A998">
        <v>997</v>
      </c>
      <c r="B998" t="s">
        <v>3388</v>
      </c>
      <c r="C998" s="1">
        <v>42305</v>
      </c>
      <c r="D998" s="1">
        <v>42311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 s="4">
        <v>10.67</v>
      </c>
      <c r="S998">
        <v>1</v>
      </c>
      <c r="T998">
        <v>0</v>
      </c>
      <c r="U998" s="5">
        <v>4.9081999999999999</v>
      </c>
    </row>
    <row r="999" spans="1:21" x14ac:dyDescent="0.35">
      <c r="A999">
        <v>998</v>
      </c>
      <c r="B999" t="s">
        <v>3388</v>
      </c>
      <c r="C999" s="1">
        <v>42305</v>
      </c>
      <c r="D999" s="1">
        <v>42311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 s="4">
        <v>36.630000000000003</v>
      </c>
      <c r="S999">
        <v>3</v>
      </c>
      <c r="T999">
        <v>0</v>
      </c>
      <c r="U999" s="5">
        <v>9.8901000000000003</v>
      </c>
    </row>
    <row r="1000" spans="1:21" x14ac:dyDescent="0.35">
      <c r="A1000">
        <v>999</v>
      </c>
      <c r="B1000" t="s">
        <v>3388</v>
      </c>
      <c r="C1000" s="1">
        <v>42305</v>
      </c>
      <c r="D1000" s="1">
        <v>42311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 s="4">
        <v>24.1</v>
      </c>
      <c r="S1000">
        <v>5</v>
      </c>
      <c r="T1000">
        <v>0</v>
      </c>
      <c r="U1000" s="5">
        <v>9.1579999999999995</v>
      </c>
    </row>
    <row r="1001" spans="1:21" x14ac:dyDescent="0.35">
      <c r="A1001">
        <v>1000</v>
      </c>
      <c r="B1001" t="s">
        <v>3388</v>
      </c>
      <c r="C1001" s="1">
        <v>42305</v>
      </c>
      <c r="D1001" s="1">
        <v>42311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 s="4">
        <v>33.11</v>
      </c>
      <c r="S1001">
        <v>7</v>
      </c>
      <c r="T1001">
        <v>0</v>
      </c>
      <c r="U1001" s="5">
        <v>12.9129</v>
      </c>
    </row>
    <row r="1002" spans="1:21" x14ac:dyDescent="0.35">
      <c r="A1002">
        <v>1001</v>
      </c>
      <c r="B1002" t="s">
        <v>3398</v>
      </c>
      <c r="C1002" s="1">
        <v>42687</v>
      </c>
      <c r="D1002" s="1">
        <v>42691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 s="4">
        <v>44.02</v>
      </c>
      <c r="S1002">
        <v>2</v>
      </c>
      <c r="T1002">
        <v>0</v>
      </c>
      <c r="U1002" s="5">
        <v>11.4452</v>
      </c>
    </row>
    <row r="1003" spans="1:21" x14ac:dyDescent="0.35">
      <c r="A1003">
        <v>1002</v>
      </c>
      <c r="B1003" t="s">
        <v>3401</v>
      </c>
      <c r="C1003" s="1">
        <v>42216</v>
      </c>
      <c r="D1003" s="1">
        <v>42216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 s="4">
        <v>2309.65</v>
      </c>
      <c r="S1003">
        <v>7</v>
      </c>
      <c r="T1003">
        <v>0</v>
      </c>
      <c r="U1003" s="5">
        <v>762.18449999999996</v>
      </c>
    </row>
    <row r="1004" spans="1:21" x14ac:dyDescent="0.35">
      <c r="A1004">
        <v>1003</v>
      </c>
      <c r="B1004" t="s">
        <v>3401</v>
      </c>
      <c r="C1004" s="1">
        <v>42216</v>
      </c>
      <c r="D1004" s="1">
        <v>42216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 s="4">
        <v>1090.7819999999999</v>
      </c>
      <c r="S1004">
        <v>7</v>
      </c>
      <c r="T1004">
        <v>0.4</v>
      </c>
      <c r="U1004" s="5">
        <v>-290.87520000000001</v>
      </c>
    </row>
    <row r="1005" spans="1:21" x14ac:dyDescent="0.35">
      <c r="A1005">
        <v>1004</v>
      </c>
      <c r="B1005" t="s">
        <v>3401</v>
      </c>
      <c r="C1005" s="1">
        <v>42216</v>
      </c>
      <c r="D1005" s="1">
        <v>42216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 s="4">
        <v>19.440000000000001</v>
      </c>
      <c r="S1005">
        <v>3</v>
      </c>
      <c r="T1005">
        <v>0</v>
      </c>
      <c r="U1005" s="5">
        <v>9.3312000000000008</v>
      </c>
    </row>
    <row r="1006" spans="1:21" x14ac:dyDescent="0.35">
      <c r="A1006">
        <v>1005</v>
      </c>
      <c r="B1006" t="s">
        <v>3404</v>
      </c>
      <c r="C1006" s="1">
        <v>42243</v>
      </c>
      <c r="D1006" s="1">
        <v>4224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 s="4">
        <v>484.65</v>
      </c>
      <c r="S1006">
        <v>3</v>
      </c>
      <c r="T1006">
        <v>0</v>
      </c>
      <c r="U1006" s="5">
        <v>92.083500000000001</v>
      </c>
    </row>
    <row r="1007" spans="1:21" x14ac:dyDescent="0.35">
      <c r="A1007">
        <v>1006</v>
      </c>
      <c r="B1007" t="s">
        <v>3411</v>
      </c>
      <c r="C1007" s="1">
        <v>42321</v>
      </c>
      <c r="D1007" s="1">
        <v>4232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 s="4">
        <v>115.29600000000001</v>
      </c>
      <c r="S1007">
        <v>3</v>
      </c>
      <c r="T1007">
        <v>0.2</v>
      </c>
      <c r="U1007" s="5">
        <v>40.3536</v>
      </c>
    </row>
    <row r="1008" spans="1:21" x14ac:dyDescent="0.35">
      <c r="A1008">
        <v>1007</v>
      </c>
      <c r="B1008" t="s">
        <v>3412</v>
      </c>
      <c r="C1008" s="1">
        <v>42314</v>
      </c>
      <c r="D1008" s="1">
        <v>42317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 s="4">
        <v>7.08</v>
      </c>
      <c r="S1008">
        <v>3</v>
      </c>
      <c r="T1008">
        <v>0.2</v>
      </c>
      <c r="U1008" s="5">
        <v>2.4780000000000002</v>
      </c>
    </row>
    <row r="1009" spans="1:21" x14ac:dyDescent="0.35">
      <c r="A1009">
        <v>1008</v>
      </c>
      <c r="B1009" t="s">
        <v>3412</v>
      </c>
      <c r="C1009" s="1">
        <v>42314</v>
      </c>
      <c r="D1009" s="1">
        <v>42317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 s="4">
        <v>4.4009999999999998</v>
      </c>
      <c r="S1009">
        <v>3</v>
      </c>
      <c r="T1009">
        <v>0.7</v>
      </c>
      <c r="U1009" s="5">
        <v>-3.5207999999999999</v>
      </c>
    </row>
    <row r="1010" spans="1:21" x14ac:dyDescent="0.35">
      <c r="A1010">
        <v>1009</v>
      </c>
      <c r="B1010" t="s">
        <v>3417</v>
      </c>
      <c r="C1010" s="1">
        <v>43095</v>
      </c>
      <c r="D1010" s="1">
        <v>43101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 s="4">
        <v>44.75</v>
      </c>
      <c r="S1010">
        <v>5</v>
      </c>
      <c r="T1010">
        <v>0</v>
      </c>
      <c r="U1010" s="5">
        <v>20.585000000000001</v>
      </c>
    </row>
    <row r="1011" spans="1:21" x14ac:dyDescent="0.35">
      <c r="A1011">
        <v>1010</v>
      </c>
      <c r="B1011" t="s">
        <v>3419</v>
      </c>
      <c r="C1011" s="1">
        <v>42948</v>
      </c>
      <c r="D1011" s="1">
        <v>42950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 s="4">
        <v>95.983999999999995</v>
      </c>
      <c r="S1011">
        <v>2</v>
      </c>
      <c r="T1011">
        <v>0.2</v>
      </c>
      <c r="U1011" s="5">
        <v>5.9989999999999997</v>
      </c>
    </row>
    <row r="1012" spans="1:21" x14ac:dyDescent="0.35">
      <c r="A1012">
        <v>1011</v>
      </c>
      <c r="B1012" t="s">
        <v>3420</v>
      </c>
      <c r="C1012" s="1">
        <v>41967</v>
      </c>
      <c r="D1012" s="1">
        <v>41969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 s="4">
        <v>151.72</v>
      </c>
      <c r="S1012">
        <v>4</v>
      </c>
      <c r="T1012">
        <v>0</v>
      </c>
      <c r="U1012" s="5">
        <v>27.3096</v>
      </c>
    </row>
    <row r="1013" spans="1:21" x14ac:dyDescent="0.35">
      <c r="A1013">
        <v>1012</v>
      </c>
      <c r="B1013" t="s">
        <v>3425</v>
      </c>
      <c r="C1013" s="1">
        <v>42903</v>
      </c>
      <c r="D1013" s="1">
        <v>42907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 s="4">
        <v>155.25</v>
      </c>
      <c r="S1013">
        <v>3</v>
      </c>
      <c r="T1013">
        <v>0</v>
      </c>
      <c r="U1013" s="5">
        <v>46.575000000000003</v>
      </c>
    </row>
    <row r="1014" spans="1:21" x14ac:dyDescent="0.35">
      <c r="A1014">
        <v>1013</v>
      </c>
      <c r="B1014" t="s">
        <v>3425</v>
      </c>
      <c r="C1014" s="1">
        <v>42903</v>
      </c>
      <c r="D1014" s="1">
        <v>42907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 s="4">
        <v>14.03</v>
      </c>
      <c r="S1014">
        <v>1</v>
      </c>
      <c r="T1014">
        <v>0</v>
      </c>
      <c r="U1014" s="5">
        <v>4.0686999999999998</v>
      </c>
    </row>
    <row r="1015" spans="1:21" x14ac:dyDescent="0.35">
      <c r="A1015">
        <v>1014</v>
      </c>
      <c r="B1015" t="s">
        <v>3429</v>
      </c>
      <c r="C1015" s="1">
        <v>42359</v>
      </c>
      <c r="D1015" s="1">
        <v>42362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 s="4">
        <v>1618.37</v>
      </c>
      <c r="S1015">
        <v>13</v>
      </c>
      <c r="T1015">
        <v>0</v>
      </c>
      <c r="U1015" s="5">
        <v>356.04140000000001</v>
      </c>
    </row>
    <row r="1016" spans="1:21" x14ac:dyDescent="0.35">
      <c r="A1016">
        <v>1015</v>
      </c>
      <c r="B1016" t="s">
        <v>3429</v>
      </c>
      <c r="C1016" s="1">
        <v>42359</v>
      </c>
      <c r="D1016" s="1">
        <v>42362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 s="4">
        <v>99.6</v>
      </c>
      <c r="S1016">
        <v>1</v>
      </c>
      <c r="T1016">
        <v>0</v>
      </c>
      <c r="U1016" s="5">
        <v>36.851999999999997</v>
      </c>
    </row>
    <row r="1017" spans="1:21" x14ac:dyDescent="0.35">
      <c r="A1017">
        <v>1016</v>
      </c>
      <c r="B1017" t="s">
        <v>3435</v>
      </c>
      <c r="C1017" s="1">
        <v>42264</v>
      </c>
      <c r="D1017" s="1">
        <v>4226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 s="4">
        <v>32.4</v>
      </c>
      <c r="S1017">
        <v>5</v>
      </c>
      <c r="T1017">
        <v>0</v>
      </c>
      <c r="U1017" s="5">
        <v>15.552</v>
      </c>
    </row>
    <row r="1018" spans="1:21" x14ac:dyDescent="0.35">
      <c r="A1018">
        <v>1017</v>
      </c>
      <c r="B1018" t="s">
        <v>3437</v>
      </c>
      <c r="C1018" s="1">
        <v>42191</v>
      </c>
      <c r="D1018" s="1">
        <v>42195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 s="4">
        <v>13.96</v>
      </c>
      <c r="S1018">
        <v>2</v>
      </c>
      <c r="T1018">
        <v>0</v>
      </c>
      <c r="U1018" s="5">
        <v>6.7008000000000001</v>
      </c>
    </row>
    <row r="1019" spans="1:21" x14ac:dyDescent="0.35">
      <c r="A1019">
        <v>1018</v>
      </c>
      <c r="B1019" t="s">
        <v>3437</v>
      </c>
      <c r="C1019" s="1">
        <v>42191</v>
      </c>
      <c r="D1019" s="1">
        <v>42195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 s="4">
        <v>155.82</v>
      </c>
      <c r="S1019">
        <v>3</v>
      </c>
      <c r="T1019">
        <v>0</v>
      </c>
      <c r="U1019" s="5">
        <v>63.886200000000002</v>
      </c>
    </row>
    <row r="1020" spans="1:21" x14ac:dyDescent="0.35">
      <c r="A1020">
        <v>1019</v>
      </c>
      <c r="B1020" t="s">
        <v>3437</v>
      </c>
      <c r="C1020" s="1">
        <v>42191</v>
      </c>
      <c r="D1020" s="1">
        <v>42195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 s="4">
        <v>124.95</v>
      </c>
      <c r="S1020">
        <v>5</v>
      </c>
      <c r="T1020">
        <v>0</v>
      </c>
      <c r="U1020" s="5">
        <v>2.4990000000000001</v>
      </c>
    </row>
    <row r="1021" spans="1:21" x14ac:dyDescent="0.35">
      <c r="A1021">
        <v>1020</v>
      </c>
      <c r="B1021" t="s">
        <v>3437</v>
      </c>
      <c r="C1021" s="1">
        <v>42191</v>
      </c>
      <c r="D1021" s="1">
        <v>42195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 s="4">
        <v>601.65</v>
      </c>
      <c r="S1021">
        <v>5</v>
      </c>
      <c r="T1021">
        <v>0</v>
      </c>
      <c r="U1021" s="5">
        <v>156.429</v>
      </c>
    </row>
    <row r="1022" spans="1:21" x14ac:dyDescent="0.35">
      <c r="A1022">
        <v>1021</v>
      </c>
      <c r="B1022" t="s">
        <v>3446</v>
      </c>
      <c r="C1022" s="1">
        <v>42121</v>
      </c>
      <c r="D1022" s="1">
        <v>42127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 s="4">
        <v>22.74</v>
      </c>
      <c r="S1022">
        <v>3</v>
      </c>
      <c r="T1022">
        <v>0</v>
      </c>
      <c r="U1022" s="5">
        <v>8.8686000000000007</v>
      </c>
    </row>
    <row r="1023" spans="1:21" x14ac:dyDescent="0.35">
      <c r="A1023">
        <v>1022</v>
      </c>
      <c r="B1023" t="s">
        <v>3446</v>
      </c>
      <c r="C1023" s="1">
        <v>42121</v>
      </c>
      <c r="D1023" s="1">
        <v>42127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 s="4">
        <v>1267.53</v>
      </c>
      <c r="S1023">
        <v>3</v>
      </c>
      <c r="T1023">
        <v>0</v>
      </c>
      <c r="U1023" s="5">
        <v>316.88249999999999</v>
      </c>
    </row>
    <row r="1024" spans="1:21" x14ac:dyDescent="0.35">
      <c r="A1024">
        <v>1023</v>
      </c>
      <c r="B1024" t="s">
        <v>3446</v>
      </c>
      <c r="C1024" s="1">
        <v>42121</v>
      </c>
      <c r="D1024" s="1">
        <v>42127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 s="4">
        <v>1379.92</v>
      </c>
      <c r="S1024">
        <v>8</v>
      </c>
      <c r="T1024">
        <v>0</v>
      </c>
      <c r="U1024" s="5">
        <v>648.56240000000003</v>
      </c>
    </row>
    <row r="1025" spans="1:21" x14ac:dyDescent="0.35">
      <c r="A1025">
        <v>1024</v>
      </c>
      <c r="B1025" t="s">
        <v>3455</v>
      </c>
      <c r="C1025" s="1">
        <v>42171</v>
      </c>
      <c r="D1025" s="1">
        <v>42175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 s="4">
        <v>6.2080000000000002</v>
      </c>
      <c r="S1025">
        <v>2</v>
      </c>
      <c r="T1025">
        <v>0.2</v>
      </c>
      <c r="U1025" s="5">
        <v>2.1728000000000001</v>
      </c>
    </row>
    <row r="1026" spans="1:21" x14ac:dyDescent="0.35">
      <c r="A1026">
        <v>1025</v>
      </c>
      <c r="B1026" t="s">
        <v>3460</v>
      </c>
      <c r="C1026" s="1">
        <v>43086</v>
      </c>
      <c r="D1026" s="1">
        <v>43089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 s="4">
        <v>11.808</v>
      </c>
      <c r="S1026">
        <v>2</v>
      </c>
      <c r="T1026">
        <v>0.2</v>
      </c>
      <c r="U1026" s="5">
        <v>4.2804000000000002</v>
      </c>
    </row>
    <row r="1027" spans="1:21" x14ac:dyDescent="0.35">
      <c r="A1027">
        <v>1026</v>
      </c>
      <c r="B1027" t="s">
        <v>3466</v>
      </c>
      <c r="C1027" s="1">
        <v>42380</v>
      </c>
      <c r="D1027" s="1">
        <v>42382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 s="4">
        <v>15.552</v>
      </c>
      <c r="S1027">
        <v>3</v>
      </c>
      <c r="T1027">
        <v>0.2</v>
      </c>
      <c r="U1027" s="5">
        <v>5.4432</v>
      </c>
    </row>
    <row r="1028" spans="1:21" x14ac:dyDescent="0.35">
      <c r="A1028">
        <v>1027</v>
      </c>
      <c r="B1028" t="s">
        <v>3466</v>
      </c>
      <c r="C1028" s="1">
        <v>42380</v>
      </c>
      <c r="D1028" s="1">
        <v>42382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 s="4">
        <v>63.311999999999998</v>
      </c>
      <c r="S1028">
        <v>3</v>
      </c>
      <c r="T1028">
        <v>0.2</v>
      </c>
      <c r="U1028" s="5">
        <v>20.5764</v>
      </c>
    </row>
    <row r="1029" spans="1:21" x14ac:dyDescent="0.35">
      <c r="A1029">
        <v>1028</v>
      </c>
      <c r="B1029" t="s">
        <v>3466</v>
      </c>
      <c r="C1029" s="1">
        <v>42380</v>
      </c>
      <c r="D1029" s="1">
        <v>42382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 s="4">
        <v>15.587999999999999</v>
      </c>
      <c r="S1029">
        <v>2</v>
      </c>
      <c r="T1029">
        <v>0.4</v>
      </c>
      <c r="U1029" s="5">
        <v>-9.8724000000000007</v>
      </c>
    </row>
    <row r="1030" spans="1:21" x14ac:dyDescent="0.35">
      <c r="A1030">
        <v>1029</v>
      </c>
      <c r="B1030" t="s">
        <v>3476</v>
      </c>
      <c r="C1030" s="1">
        <v>41831</v>
      </c>
      <c r="D1030" s="1">
        <v>41835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 s="4">
        <v>177.2</v>
      </c>
      <c r="S1030">
        <v>5</v>
      </c>
      <c r="T1030">
        <v>0</v>
      </c>
      <c r="U1030" s="5">
        <v>83.284000000000006</v>
      </c>
    </row>
    <row r="1031" spans="1:21" x14ac:dyDescent="0.35">
      <c r="A1031">
        <v>1030</v>
      </c>
      <c r="B1031" t="s">
        <v>3476</v>
      </c>
      <c r="C1031" s="1">
        <v>41831</v>
      </c>
      <c r="D1031" s="1">
        <v>41835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 s="4">
        <v>197.97</v>
      </c>
      <c r="S1031">
        <v>3</v>
      </c>
      <c r="T1031">
        <v>0</v>
      </c>
      <c r="U1031" s="5">
        <v>57.411299999999997</v>
      </c>
    </row>
    <row r="1032" spans="1:21" x14ac:dyDescent="0.35">
      <c r="A1032">
        <v>1031</v>
      </c>
      <c r="B1032" t="s">
        <v>3476</v>
      </c>
      <c r="C1032" s="1">
        <v>41831</v>
      </c>
      <c r="D1032" s="1">
        <v>41835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 s="4">
        <v>854.94</v>
      </c>
      <c r="S1032">
        <v>3</v>
      </c>
      <c r="T1032">
        <v>0</v>
      </c>
      <c r="U1032" s="5">
        <v>213.73500000000001</v>
      </c>
    </row>
    <row r="1033" spans="1:21" x14ac:dyDescent="0.35">
      <c r="A1033">
        <v>1032</v>
      </c>
      <c r="B1033" t="s">
        <v>3476</v>
      </c>
      <c r="C1033" s="1">
        <v>41831</v>
      </c>
      <c r="D1033" s="1">
        <v>41835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 s="4">
        <v>124.11</v>
      </c>
      <c r="S1033">
        <v>9</v>
      </c>
      <c r="T1033">
        <v>0</v>
      </c>
      <c r="U1033" s="5">
        <v>52.126199999999997</v>
      </c>
    </row>
    <row r="1034" spans="1:21" x14ac:dyDescent="0.35">
      <c r="A1034">
        <v>1033</v>
      </c>
      <c r="B1034" t="s">
        <v>3476</v>
      </c>
      <c r="C1034" s="1">
        <v>41831</v>
      </c>
      <c r="D1034" s="1">
        <v>41835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 s="4">
        <v>14.4</v>
      </c>
      <c r="S1034">
        <v>5</v>
      </c>
      <c r="T1034">
        <v>0</v>
      </c>
      <c r="U1034" s="5">
        <v>7.056</v>
      </c>
    </row>
    <row r="1035" spans="1:21" x14ac:dyDescent="0.35">
      <c r="A1035">
        <v>1034</v>
      </c>
      <c r="B1035" t="s">
        <v>3482</v>
      </c>
      <c r="C1035" s="1">
        <v>42694</v>
      </c>
      <c r="D1035" s="1">
        <v>42696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 s="4">
        <v>15.696</v>
      </c>
      <c r="S1035">
        <v>3</v>
      </c>
      <c r="T1035">
        <v>0.2</v>
      </c>
      <c r="U1035" s="5">
        <v>5.1012000000000004</v>
      </c>
    </row>
    <row r="1036" spans="1:21" x14ac:dyDescent="0.35">
      <c r="A1036">
        <v>1035</v>
      </c>
      <c r="B1036" t="s">
        <v>3482</v>
      </c>
      <c r="C1036" s="1">
        <v>42694</v>
      </c>
      <c r="D1036" s="1">
        <v>42696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 s="4">
        <v>2.6280000000000001</v>
      </c>
      <c r="S1036">
        <v>2</v>
      </c>
      <c r="T1036">
        <v>0.7</v>
      </c>
      <c r="U1036" s="5">
        <v>-1.9272</v>
      </c>
    </row>
    <row r="1037" spans="1:21" x14ac:dyDescent="0.35">
      <c r="A1037">
        <v>1036</v>
      </c>
      <c r="B1037" t="s">
        <v>3482</v>
      </c>
      <c r="C1037" s="1">
        <v>42694</v>
      </c>
      <c r="D1037" s="1">
        <v>42696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 s="4">
        <v>14.427</v>
      </c>
      <c r="S1037">
        <v>3</v>
      </c>
      <c r="T1037">
        <v>0.7</v>
      </c>
      <c r="U1037" s="5">
        <v>-10.579800000000001</v>
      </c>
    </row>
    <row r="1038" spans="1:21" x14ac:dyDescent="0.35">
      <c r="A1038">
        <v>1037</v>
      </c>
      <c r="B1038" t="s">
        <v>3488</v>
      </c>
      <c r="C1038" s="1">
        <v>42482</v>
      </c>
      <c r="D1038" s="1">
        <v>42486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 s="4">
        <v>86.62</v>
      </c>
      <c r="S1038">
        <v>2</v>
      </c>
      <c r="T1038">
        <v>0</v>
      </c>
      <c r="U1038" s="5">
        <v>8.6620000000000008</v>
      </c>
    </row>
    <row r="1039" spans="1:21" x14ac:dyDescent="0.35">
      <c r="A1039">
        <v>1038</v>
      </c>
      <c r="B1039" t="s">
        <v>3493</v>
      </c>
      <c r="C1039" s="1">
        <v>42168</v>
      </c>
      <c r="D1039" s="1">
        <v>42169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 s="4">
        <v>36.624000000000002</v>
      </c>
      <c r="S1039">
        <v>3</v>
      </c>
      <c r="T1039">
        <v>0.2</v>
      </c>
      <c r="U1039" s="5">
        <v>13.734</v>
      </c>
    </row>
    <row r="1040" spans="1:21" x14ac:dyDescent="0.35">
      <c r="A1040">
        <v>1039</v>
      </c>
      <c r="B1040" t="s">
        <v>3500</v>
      </c>
      <c r="C1040" s="1">
        <v>43059</v>
      </c>
      <c r="D1040" s="1">
        <v>43060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 s="4">
        <v>23.968</v>
      </c>
      <c r="S1040">
        <v>7</v>
      </c>
      <c r="T1040">
        <v>0.2</v>
      </c>
      <c r="U1040" s="5">
        <v>2.6964000000000001</v>
      </c>
    </row>
    <row r="1041" spans="1:21" x14ac:dyDescent="0.35">
      <c r="A1041">
        <v>1040</v>
      </c>
      <c r="B1041" t="s">
        <v>3500</v>
      </c>
      <c r="C1041" s="1">
        <v>43059</v>
      </c>
      <c r="D1041" s="1">
        <v>43060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 s="4">
        <v>28.728000000000002</v>
      </c>
      <c r="S1041">
        <v>3</v>
      </c>
      <c r="T1041">
        <v>0.2</v>
      </c>
      <c r="U1041" s="5">
        <v>1.7955000000000001</v>
      </c>
    </row>
    <row r="1042" spans="1:21" x14ac:dyDescent="0.35">
      <c r="A1042">
        <v>1041</v>
      </c>
      <c r="B1042" t="s">
        <v>3507</v>
      </c>
      <c r="C1042" s="1">
        <v>42449</v>
      </c>
      <c r="D1042" s="1">
        <v>42453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 s="4">
        <v>697.16</v>
      </c>
      <c r="S1042">
        <v>4</v>
      </c>
      <c r="T1042">
        <v>0</v>
      </c>
      <c r="U1042" s="5">
        <v>146.40360000000001</v>
      </c>
    </row>
    <row r="1043" spans="1:21" x14ac:dyDescent="0.35">
      <c r="A1043">
        <v>1042</v>
      </c>
      <c r="B1043" t="s">
        <v>3511</v>
      </c>
      <c r="C1043" s="1">
        <v>42619</v>
      </c>
      <c r="D1043" s="1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 s="4">
        <v>31.86</v>
      </c>
      <c r="S1043">
        <v>2</v>
      </c>
      <c r="T1043">
        <v>0</v>
      </c>
      <c r="U1043" s="5">
        <v>11.151</v>
      </c>
    </row>
    <row r="1044" spans="1:21" x14ac:dyDescent="0.35">
      <c r="A1044">
        <v>1043</v>
      </c>
      <c r="B1044" t="s">
        <v>3511</v>
      </c>
      <c r="C1044" s="1">
        <v>42619</v>
      </c>
      <c r="D1044" s="1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 s="4">
        <v>722.35199999999998</v>
      </c>
      <c r="S1044">
        <v>3</v>
      </c>
      <c r="T1044">
        <v>0.2</v>
      </c>
      <c r="U1044" s="5">
        <v>90.293999999999997</v>
      </c>
    </row>
    <row r="1045" spans="1:21" x14ac:dyDescent="0.35">
      <c r="A1045">
        <v>1044</v>
      </c>
      <c r="B1045" t="s">
        <v>3518</v>
      </c>
      <c r="C1045" s="1">
        <v>42925</v>
      </c>
      <c r="D1045" s="1">
        <v>42928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 s="4">
        <v>8.84</v>
      </c>
      <c r="S1045">
        <v>5</v>
      </c>
      <c r="T1045">
        <v>0.2</v>
      </c>
      <c r="U1045" s="5">
        <v>2.9834999999999998</v>
      </c>
    </row>
    <row r="1046" spans="1:21" x14ac:dyDescent="0.35">
      <c r="A1046">
        <v>1045</v>
      </c>
      <c r="B1046" t="s">
        <v>3518</v>
      </c>
      <c r="C1046" s="1">
        <v>42925</v>
      </c>
      <c r="D1046" s="1">
        <v>42928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 s="4">
        <v>58.463999999999999</v>
      </c>
      <c r="S1046">
        <v>9</v>
      </c>
      <c r="T1046">
        <v>0.8</v>
      </c>
      <c r="U1046" s="5">
        <v>-146.16</v>
      </c>
    </row>
    <row r="1047" spans="1:21" x14ac:dyDescent="0.35">
      <c r="A1047">
        <v>1046</v>
      </c>
      <c r="B1047" t="s">
        <v>3525</v>
      </c>
      <c r="C1047" s="1">
        <v>43020</v>
      </c>
      <c r="D1047" s="1">
        <v>43024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 s="4">
        <v>254.60400000000001</v>
      </c>
      <c r="S1047">
        <v>14</v>
      </c>
      <c r="T1047">
        <v>0.3</v>
      </c>
      <c r="U1047" s="5">
        <v>-18.186</v>
      </c>
    </row>
    <row r="1048" spans="1:21" x14ac:dyDescent="0.35">
      <c r="A1048">
        <v>1047</v>
      </c>
      <c r="B1048" t="s">
        <v>3530</v>
      </c>
      <c r="C1048" s="1">
        <v>42437</v>
      </c>
      <c r="D1048" s="1">
        <v>42442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 s="4">
        <v>1363.96</v>
      </c>
      <c r="S1048">
        <v>5</v>
      </c>
      <c r="T1048">
        <v>0.2</v>
      </c>
      <c r="U1048" s="5">
        <v>85.247500000000002</v>
      </c>
    </row>
    <row r="1049" spans="1:21" x14ac:dyDescent="0.35">
      <c r="A1049">
        <v>1048</v>
      </c>
      <c r="B1049" t="s">
        <v>3530</v>
      </c>
      <c r="C1049" s="1">
        <v>42437</v>
      </c>
      <c r="D1049" s="1">
        <v>42442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 s="4">
        <v>102.36</v>
      </c>
      <c r="S1049">
        <v>3</v>
      </c>
      <c r="T1049">
        <v>0.2</v>
      </c>
      <c r="U1049" s="5">
        <v>-3.8384999999999998</v>
      </c>
    </row>
    <row r="1050" spans="1:21" x14ac:dyDescent="0.35">
      <c r="A1050">
        <v>1049</v>
      </c>
      <c r="B1050" t="s">
        <v>3531</v>
      </c>
      <c r="C1050" s="1">
        <v>41786</v>
      </c>
      <c r="D1050" s="1">
        <v>41791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 s="4">
        <v>1113.5039999999999</v>
      </c>
      <c r="S1050">
        <v>12</v>
      </c>
      <c r="T1050">
        <v>0.2</v>
      </c>
      <c r="U1050" s="5">
        <v>125.2692</v>
      </c>
    </row>
    <row r="1051" spans="1:21" x14ac:dyDescent="0.35">
      <c r="A1051">
        <v>1050</v>
      </c>
      <c r="B1051" t="s">
        <v>3531</v>
      </c>
      <c r="C1051" s="1">
        <v>41786</v>
      </c>
      <c r="D1051" s="1">
        <v>41791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 s="4">
        <v>99.99</v>
      </c>
      <c r="S1051">
        <v>1</v>
      </c>
      <c r="T1051">
        <v>0</v>
      </c>
      <c r="U1051" s="5">
        <v>37.996200000000002</v>
      </c>
    </row>
    <row r="1052" spans="1:21" x14ac:dyDescent="0.35">
      <c r="A1052">
        <v>1051</v>
      </c>
      <c r="B1052" t="s">
        <v>3532</v>
      </c>
      <c r="C1052" s="1">
        <v>42188</v>
      </c>
      <c r="D1052" s="1">
        <v>42190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 s="4">
        <v>168.464</v>
      </c>
      <c r="S1052">
        <v>2</v>
      </c>
      <c r="T1052">
        <v>0.2</v>
      </c>
      <c r="U1052" s="5">
        <v>-29.481200000000001</v>
      </c>
    </row>
    <row r="1053" spans="1:21" x14ac:dyDescent="0.35">
      <c r="A1053">
        <v>1052</v>
      </c>
      <c r="B1053" t="s">
        <v>3532</v>
      </c>
      <c r="C1053" s="1">
        <v>42188</v>
      </c>
      <c r="D1053" s="1">
        <v>42190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 s="4">
        <v>6.72</v>
      </c>
      <c r="S1053">
        <v>2</v>
      </c>
      <c r="T1053">
        <v>0.2</v>
      </c>
      <c r="U1053" s="5">
        <v>2.4359999999999999</v>
      </c>
    </row>
    <row r="1054" spans="1:21" x14ac:dyDescent="0.35">
      <c r="A1054">
        <v>1053</v>
      </c>
      <c r="B1054" t="s">
        <v>3532</v>
      </c>
      <c r="C1054" s="1">
        <v>42188</v>
      </c>
      <c r="D1054" s="1">
        <v>42190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 s="4">
        <v>282.88799999999998</v>
      </c>
      <c r="S1054">
        <v>9</v>
      </c>
      <c r="T1054">
        <v>0.2</v>
      </c>
      <c r="U1054" s="5">
        <v>56.577599999999997</v>
      </c>
    </row>
    <row r="1055" spans="1:21" x14ac:dyDescent="0.35">
      <c r="A1055">
        <v>1054</v>
      </c>
      <c r="B1055" t="s">
        <v>3541</v>
      </c>
      <c r="C1055" s="1">
        <v>42098</v>
      </c>
      <c r="D1055" s="1">
        <v>42102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 s="4">
        <v>11.16</v>
      </c>
      <c r="S1055">
        <v>2</v>
      </c>
      <c r="T1055">
        <v>0</v>
      </c>
      <c r="U1055" s="5">
        <v>4.3524000000000003</v>
      </c>
    </row>
    <row r="1056" spans="1:21" x14ac:dyDescent="0.35">
      <c r="A1056">
        <v>1055</v>
      </c>
      <c r="B1056" t="s">
        <v>3541</v>
      </c>
      <c r="C1056" s="1">
        <v>42098</v>
      </c>
      <c r="D1056" s="1">
        <v>42102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 s="4">
        <v>108.4</v>
      </c>
      <c r="S1056">
        <v>2</v>
      </c>
      <c r="T1056">
        <v>0</v>
      </c>
      <c r="U1056" s="5">
        <v>22.763999999999999</v>
      </c>
    </row>
    <row r="1057" spans="1:21" x14ac:dyDescent="0.35">
      <c r="A1057">
        <v>1056</v>
      </c>
      <c r="B1057" t="s">
        <v>3541</v>
      </c>
      <c r="C1057" s="1">
        <v>42098</v>
      </c>
      <c r="D1057" s="1">
        <v>42102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 s="4">
        <v>82.343999999999994</v>
      </c>
      <c r="S1057">
        <v>3</v>
      </c>
      <c r="T1057">
        <v>0.2</v>
      </c>
      <c r="U1057" s="5">
        <v>27.7911</v>
      </c>
    </row>
    <row r="1058" spans="1:21" x14ac:dyDescent="0.35">
      <c r="A1058">
        <v>1057</v>
      </c>
      <c r="B1058" t="s">
        <v>3541</v>
      </c>
      <c r="C1058" s="1">
        <v>42098</v>
      </c>
      <c r="D1058" s="1">
        <v>42102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 s="4">
        <v>9.0879999999999992</v>
      </c>
      <c r="S1058">
        <v>4</v>
      </c>
      <c r="T1058">
        <v>0.2</v>
      </c>
      <c r="U1058" s="5">
        <v>3.2944</v>
      </c>
    </row>
    <row r="1059" spans="1:21" x14ac:dyDescent="0.35">
      <c r="A1059">
        <v>1058</v>
      </c>
      <c r="B1059" t="s">
        <v>3550</v>
      </c>
      <c r="C1059" s="1">
        <v>43079</v>
      </c>
      <c r="D1059" s="1">
        <v>43086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 s="4">
        <v>19.936</v>
      </c>
      <c r="S1059">
        <v>4</v>
      </c>
      <c r="T1059">
        <v>0.2</v>
      </c>
      <c r="U1059" s="5">
        <v>7.2267999999999999</v>
      </c>
    </row>
    <row r="1060" spans="1:21" x14ac:dyDescent="0.35">
      <c r="A1060">
        <v>1059</v>
      </c>
      <c r="B1060" t="s">
        <v>3550</v>
      </c>
      <c r="C1060" s="1">
        <v>43079</v>
      </c>
      <c r="D1060" s="1">
        <v>43086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 s="4">
        <v>65.567999999999998</v>
      </c>
      <c r="S1060">
        <v>2</v>
      </c>
      <c r="T1060">
        <v>0.2</v>
      </c>
      <c r="U1060" s="5">
        <v>22.948799999999999</v>
      </c>
    </row>
    <row r="1061" spans="1:21" x14ac:dyDescent="0.35">
      <c r="A1061">
        <v>1060</v>
      </c>
      <c r="B1061" t="s">
        <v>3555</v>
      </c>
      <c r="C1061" s="1">
        <v>42698</v>
      </c>
      <c r="D1061" s="1">
        <v>42705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 s="4">
        <v>4.4160000000000004</v>
      </c>
      <c r="S1061">
        <v>3</v>
      </c>
      <c r="T1061">
        <v>0.2</v>
      </c>
      <c r="U1061" s="5">
        <v>1.6008</v>
      </c>
    </row>
    <row r="1062" spans="1:21" x14ac:dyDescent="0.35">
      <c r="A1062">
        <v>1061</v>
      </c>
      <c r="B1062" t="s">
        <v>3560</v>
      </c>
      <c r="C1062" s="1">
        <v>42086</v>
      </c>
      <c r="D1062" s="1">
        <v>42092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 s="4">
        <v>107.77200000000001</v>
      </c>
      <c r="S1062">
        <v>2</v>
      </c>
      <c r="T1062">
        <v>0.3</v>
      </c>
      <c r="U1062" s="5">
        <v>-29.252400000000002</v>
      </c>
    </row>
    <row r="1063" spans="1:21" x14ac:dyDescent="0.35">
      <c r="A1063">
        <v>1062</v>
      </c>
      <c r="B1063" t="s">
        <v>3561</v>
      </c>
      <c r="C1063" s="1">
        <v>42110</v>
      </c>
      <c r="D1063" s="1">
        <v>42115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 s="4">
        <v>45.216000000000001</v>
      </c>
      <c r="S1063">
        <v>3</v>
      </c>
      <c r="T1063">
        <v>0.2</v>
      </c>
      <c r="U1063" s="5">
        <v>4.5216000000000003</v>
      </c>
    </row>
    <row r="1064" spans="1:21" x14ac:dyDescent="0.35">
      <c r="A1064">
        <v>1063</v>
      </c>
      <c r="B1064" t="s">
        <v>3561</v>
      </c>
      <c r="C1064" s="1">
        <v>42110</v>
      </c>
      <c r="D1064" s="1">
        <v>42115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 s="4">
        <v>10.416</v>
      </c>
      <c r="S1064">
        <v>7</v>
      </c>
      <c r="T1064">
        <v>0.2</v>
      </c>
      <c r="U1064" s="5">
        <v>-2.2134</v>
      </c>
    </row>
    <row r="1065" spans="1:21" x14ac:dyDescent="0.35">
      <c r="A1065">
        <v>1064</v>
      </c>
      <c r="B1065" t="s">
        <v>3561</v>
      </c>
      <c r="C1065" s="1">
        <v>42110</v>
      </c>
      <c r="D1065" s="1">
        <v>42115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 s="4">
        <v>7.8719999999999999</v>
      </c>
      <c r="S1065">
        <v>3</v>
      </c>
      <c r="T1065">
        <v>0.2</v>
      </c>
      <c r="U1065" s="5">
        <v>1.2791999999999999</v>
      </c>
    </row>
    <row r="1066" spans="1:21" x14ac:dyDescent="0.35">
      <c r="A1066">
        <v>1065</v>
      </c>
      <c r="B1066" t="s">
        <v>3561</v>
      </c>
      <c r="C1066" s="1">
        <v>42110</v>
      </c>
      <c r="D1066" s="1">
        <v>42115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 s="4">
        <v>118.782</v>
      </c>
      <c r="S1066">
        <v>3</v>
      </c>
      <c r="T1066">
        <v>0.4</v>
      </c>
      <c r="U1066" s="5">
        <v>-27.715800000000002</v>
      </c>
    </row>
    <row r="1067" spans="1:21" x14ac:dyDescent="0.35">
      <c r="A1067">
        <v>1066</v>
      </c>
      <c r="B1067" t="s">
        <v>3561</v>
      </c>
      <c r="C1067" s="1">
        <v>42110</v>
      </c>
      <c r="D1067" s="1">
        <v>42115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 s="4">
        <v>1.448</v>
      </c>
      <c r="S1067">
        <v>1</v>
      </c>
      <c r="T1067">
        <v>0.2</v>
      </c>
      <c r="U1067" s="5">
        <v>0.23530000000000001</v>
      </c>
    </row>
    <row r="1068" spans="1:21" x14ac:dyDescent="0.35">
      <c r="A1068">
        <v>1067</v>
      </c>
      <c r="B1068" t="s">
        <v>3561</v>
      </c>
      <c r="C1068" s="1">
        <v>42110</v>
      </c>
      <c r="D1068" s="1">
        <v>42115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 s="4">
        <v>55.47</v>
      </c>
      <c r="S1068">
        <v>5</v>
      </c>
      <c r="T1068">
        <v>0.7</v>
      </c>
      <c r="U1068" s="5">
        <v>-46.225000000000001</v>
      </c>
    </row>
    <row r="1069" spans="1:21" x14ac:dyDescent="0.35">
      <c r="A1069">
        <v>1068</v>
      </c>
      <c r="B1069" t="s">
        <v>3574</v>
      </c>
      <c r="C1069" s="1">
        <v>42644</v>
      </c>
      <c r="D1069" s="1">
        <v>42645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 s="4">
        <v>194.84800000000001</v>
      </c>
      <c r="S1069">
        <v>4</v>
      </c>
      <c r="T1069">
        <v>0.2</v>
      </c>
      <c r="U1069" s="5">
        <v>12.178000000000001</v>
      </c>
    </row>
    <row r="1070" spans="1:21" x14ac:dyDescent="0.35">
      <c r="A1070">
        <v>1069</v>
      </c>
      <c r="B1070" t="s">
        <v>3577</v>
      </c>
      <c r="C1070" s="1">
        <v>43006</v>
      </c>
      <c r="D1070" s="1">
        <v>43008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 s="4">
        <v>1.744</v>
      </c>
      <c r="S1070">
        <v>1</v>
      </c>
      <c r="T1070">
        <v>0.2</v>
      </c>
      <c r="U1070" s="5">
        <v>-0.3488</v>
      </c>
    </row>
    <row r="1071" spans="1:21" x14ac:dyDescent="0.35">
      <c r="A1071">
        <v>1070</v>
      </c>
      <c r="B1071" t="s">
        <v>3583</v>
      </c>
      <c r="C1071" s="1">
        <v>42210</v>
      </c>
      <c r="D1071" s="1">
        <v>42214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 s="4">
        <v>25.175999999999998</v>
      </c>
      <c r="S1071">
        <v>4</v>
      </c>
      <c r="T1071">
        <v>0.7</v>
      </c>
      <c r="U1071" s="5">
        <v>-18.462399999999999</v>
      </c>
    </row>
    <row r="1072" spans="1:21" x14ac:dyDescent="0.35">
      <c r="A1072">
        <v>1071</v>
      </c>
      <c r="B1072" t="s">
        <v>3586</v>
      </c>
      <c r="C1072" s="1">
        <v>42328</v>
      </c>
      <c r="D1072" s="1">
        <v>42334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 s="4">
        <v>19.46</v>
      </c>
      <c r="S1072">
        <v>7</v>
      </c>
      <c r="T1072">
        <v>0</v>
      </c>
      <c r="U1072" s="5">
        <v>5.0595999999999997</v>
      </c>
    </row>
    <row r="1073" spans="1:21" x14ac:dyDescent="0.35">
      <c r="A1073">
        <v>1072</v>
      </c>
      <c r="B1073" t="s">
        <v>3589</v>
      </c>
      <c r="C1073" s="1">
        <v>42488</v>
      </c>
      <c r="D1073" s="1">
        <v>42492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 s="4">
        <v>29.472000000000001</v>
      </c>
      <c r="S1073">
        <v>3</v>
      </c>
      <c r="T1073">
        <v>0.2</v>
      </c>
      <c r="U1073" s="5">
        <v>9.9467999999999996</v>
      </c>
    </row>
    <row r="1074" spans="1:21" x14ac:dyDescent="0.35">
      <c r="A1074">
        <v>1073</v>
      </c>
      <c r="B1074" t="s">
        <v>3592</v>
      </c>
      <c r="C1074" s="1">
        <v>43053</v>
      </c>
      <c r="D1074" s="1">
        <v>43058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 s="4">
        <v>8.64</v>
      </c>
      <c r="S1074">
        <v>2</v>
      </c>
      <c r="T1074">
        <v>0.2</v>
      </c>
      <c r="U1074" s="5">
        <v>3.024</v>
      </c>
    </row>
    <row r="1075" spans="1:21" x14ac:dyDescent="0.35">
      <c r="A1075">
        <v>1074</v>
      </c>
      <c r="B1075" t="s">
        <v>3597</v>
      </c>
      <c r="C1075" s="1">
        <v>42686</v>
      </c>
      <c r="D1075" s="1">
        <v>42693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 s="4">
        <v>6.27</v>
      </c>
      <c r="S1075">
        <v>5</v>
      </c>
      <c r="T1075">
        <v>0.7</v>
      </c>
      <c r="U1075" s="5">
        <v>-4.5979999999999999</v>
      </c>
    </row>
    <row r="1076" spans="1:21" x14ac:dyDescent="0.35">
      <c r="A1076">
        <v>1075</v>
      </c>
      <c r="B1076" t="s">
        <v>3597</v>
      </c>
      <c r="C1076" s="1">
        <v>42686</v>
      </c>
      <c r="D1076" s="1">
        <v>42693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 s="4">
        <v>4.3680000000000003</v>
      </c>
      <c r="S1076">
        <v>7</v>
      </c>
      <c r="T1076">
        <v>0.7</v>
      </c>
      <c r="U1076" s="5">
        <v>-3.3488000000000002</v>
      </c>
    </row>
    <row r="1077" spans="1:21" x14ac:dyDescent="0.35">
      <c r="A1077">
        <v>1076</v>
      </c>
      <c r="B1077" t="s">
        <v>3597</v>
      </c>
      <c r="C1077" s="1">
        <v>42686</v>
      </c>
      <c r="D1077" s="1">
        <v>42693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 s="4">
        <v>31.984000000000002</v>
      </c>
      <c r="S1077">
        <v>2</v>
      </c>
      <c r="T1077">
        <v>0.2</v>
      </c>
      <c r="U1077" s="5">
        <v>1.9990000000000001</v>
      </c>
    </row>
    <row r="1078" spans="1:21" x14ac:dyDescent="0.35">
      <c r="A1078">
        <v>1077</v>
      </c>
      <c r="B1078" t="s">
        <v>3604</v>
      </c>
      <c r="C1078" s="1">
        <v>42642</v>
      </c>
      <c r="D1078" s="1">
        <v>42643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 s="4">
        <v>40.880000000000003</v>
      </c>
      <c r="S1078">
        <v>7</v>
      </c>
      <c r="T1078">
        <v>0</v>
      </c>
      <c r="U1078" s="5">
        <v>10.6288</v>
      </c>
    </row>
    <row r="1079" spans="1:21" x14ac:dyDescent="0.35">
      <c r="A1079">
        <v>1078</v>
      </c>
      <c r="B1079" t="s">
        <v>3610</v>
      </c>
      <c r="C1079" s="1">
        <v>43001</v>
      </c>
      <c r="D1079" s="1">
        <v>43003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 s="4">
        <v>119.96</v>
      </c>
      <c r="S1079">
        <v>2</v>
      </c>
      <c r="T1079">
        <v>0</v>
      </c>
      <c r="U1079" s="5">
        <v>33.588799999999999</v>
      </c>
    </row>
    <row r="1080" spans="1:21" x14ac:dyDescent="0.35">
      <c r="A1080">
        <v>1079</v>
      </c>
      <c r="B1080" t="s">
        <v>3610</v>
      </c>
      <c r="C1080" s="1">
        <v>43001</v>
      </c>
      <c r="D1080" s="1">
        <v>43003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 s="4">
        <v>31.44</v>
      </c>
      <c r="S1080">
        <v>3</v>
      </c>
      <c r="T1080">
        <v>0</v>
      </c>
      <c r="U1080" s="5">
        <v>8.4887999999999995</v>
      </c>
    </row>
    <row r="1081" spans="1:21" x14ac:dyDescent="0.35">
      <c r="A1081">
        <v>1080</v>
      </c>
      <c r="B1081" t="s">
        <v>3610</v>
      </c>
      <c r="C1081" s="1">
        <v>43001</v>
      </c>
      <c r="D1081" s="1">
        <v>43003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 s="4">
        <v>6.88</v>
      </c>
      <c r="S1081">
        <v>1</v>
      </c>
      <c r="T1081">
        <v>0.2</v>
      </c>
      <c r="U1081" s="5">
        <v>2.3220000000000001</v>
      </c>
    </row>
    <row r="1082" spans="1:21" x14ac:dyDescent="0.35">
      <c r="A1082">
        <v>1081</v>
      </c>
      <c r="B1082" t="s">
        <v>3615</v>
      </c>
      <c r="C1082" s="1">
        <v>42337</v>
      </c>
      <c r="D1082" s="1">
        <v>42342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 s="4">
        <v>19.920000000000002</v>
      </c>
      <c r="S1082">
        <v>4</v>
      </c>
      <c r="T1082">
        <v>0</v>
      </c>
      <c r="U1082" s="5">
        <v>9.3623999999999992</v>
      </c>
    </row>
    <row r="1083" spans="1:21" x14ac:dyDescent="0.35">
      <c r="A1083">
        <v>1082</v>
      </c>
      <c r="B1083" t="s">
        <v>3615</v>
      </c>
      <c r="C1083" s="1">
        <v>42337</v>
      </c>
      <c r="D1083" s="1">
        <v>42342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 s="4">
        <v>1106.9100000000001</v>
      </c>
      <c r="S1083">
        <v>9</v>
      </c>
      <c r="T1083">
        <v>0</v>
      </c>
      <c r="U1083" s="5">
        <v>121.76009999999999</v>
      </c>
    </row>
    <row r="1084" spans="1:21" x14ac:dyDescent="0.35">
      <c r="A1084">
        <v>1083</v>
      </c>
      <c r="B1084" t="s">
        <v>3621</v>
      </c>
      <c r="C1084" s="1">
        <v>42430</v>
      </c>
      <c r="D1084" s="1">
        <v>42434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 s="4">
        <v>836.59199999999998</v>
      </c>
      <c r="S1084">
        <v>8</v>
      </c>
      <c r="T1084">
        <v>0.4</v>
      </c>
      <c r="U1084" s="5">
        <v>-264.92079999999999</v>
      </c>
    </row>
    <row r="1085" spans="1:21" x14ac:dyDescent="0.35">
      <c r="A1085">
        <v>1084</v>
      </c>
      <c r="B1085" t="s">
        <v>3621</v>
      </c>
      <c r="C1085" s="1">
        <v>42430</v>
      </c>
      <c r="D1085" s="1">
        <v>42434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 s="4">
        <v>26.38</v>
      </c>
      <c r="S1085">
        <v>1</v>
      </c>
      <c r="T1085">
        <v>0</v>
      </c>
      <c r="U1085" s="5">
        <v>12.1348</v>
      </c>
    </row>
    <row r="1086" spans="1:21" x14ac:dyDescent="0.35">
      <c r="A1086">
        <v>1085</v>
      </c>
      <c r="B1086" t="s">
        <v>3621</v>
      </c>
      <c r="C1086" s="1">
        <v>42430</v>
      </c>
      <c r="D1086" s="1">
        <v>42434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 s="4">
        <v>362.92</v>
      </c>
      <c r="S1086">
        <v>2</v>
      </c>
      <c r="T1086">
        <v>0</v>
      </c>
      <c r="U1086" s="5">
        <v>105.24679999999999</v>
      </c>
    </row>
    <row r="1087" spans="1:21" x14ac:dyDescent="0.35">
      <c r="A1087">
        <v>1086</v>
      </c>
      <c r="B1087" t="s">
        <v>3621</v>
      </c>
      <c r="C1087" s="1">
        <v>42430</v>
      </c>
      <c r="D1087" s="1">
        <v>42434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 s="4">
        <v>4899.93</v>
      </c>
      <c r="S1087">
        <v>7</v>
      </c>
      <c r="T1087">
        <v>0</v>
      </c>
      <c r="U1087" s="5">
        <v>2400.9657000000002</v>
      </c>
    </row>
    <row r="1088" spans="1:21" x14ac:dyDescent="0.35">
      <c r="A1088">
        <v>1087</v>
      </c>
      <c r="B1088" t="s">
        <v>3626</v>
      </c>
      <c r="C1088" s="1">
        <v>42594</v>
      </c>
      <c r="D1088" s="1">
        <v>42594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 s="4">
        <v>6.48</v>
      </c>
      <c r="S1088">
        <v>1</v>
      </c>
      <c r="T1088">
        <v>0</v>
      </c>
      <c r="U1088" s="5">
        <v>3.1103999999999998</v>
      </c>
    </row>
    <row r="1089" spans="1:21" x14ac:dyDescent="0.35">
      <c r="A1089">
        <v>1088</v>
      </c>
      <c r="B1089" t="s">
        <v>3629</v>
      </c>
      <c r="C1089" s="1">
        <v>42597</v>
      </c>
      <c r="D1089" s="1">
        <v>42602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 s="4">
        <v>71.975999999999999</v>
      </c>
      <c r="S1089">
        <v>3</v>
      </c>
      <c r="T1089">
        <v>0.2</v>
      </c>
      <c r="U1089" s="5">
        <v>7.1976000000000004</v>
      </c>
    </row>
    <row r="1090" spans="1:21" x14ac:dyDescent="0.35">
      <c r="A1090">
        <v>1089</v>
      </c>
      <c r="B1090" t="s">
        <v>3629</v>
      </c>
      <c r="C1090" s="1">
        <v>42597</v>
      </c>
      <c r="D1090" s="1">
        <v>42602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 s="4">
        <v>3.15</v>
      </c>
      <c r="S1090">
        <v>1</v>
      </c>
      <c r="T1090">
        <v>0</v>
      </c>
      <c r="U1090" s="5">
        <v>1.512</v>
      </c>
    </row>
    <row r="1091" spans="1:21" x14ac:dyDescent="0.35">
      <c r="A1091">
        <v>1090</v>
      </c>
      <c r="B1091" t="s">
        <v>3636</v>
      </c>
      <c r="C1091" s="1">
        <v>42890</v>
      </c>
      <c r="D1091" s="1">
        <v>42896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 s="4">
        <v>31.984000000000002</v>
      </c>
      <c r="S1091">
        <v>2</v>
      </c>
      <c r="T1091">
        <v>0.2</v>
      </c>
      <c r="U1091" s="5">
        <v>1.9990000000000001</v>
      </c>
    </row>
    <row r="1092" spans="1:21" x14ac:dyDescent="0.35">
      <c r="A1092">
        <v>1091</v>
      </c>
      <c r="B1092" t="s">
        <v>3636</v>
      </c>
      <c r="C1092" s="1">
        <v>42890</v>
      </c>
      <c r="D1092" s="1">
        <v>42896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 s="4">
        <v>71.983999999999995</v>
      </c>
      <c r="S1092">
        <v>2</v>
      </c>
      <c r="T1092">
        <v>0.2</v>
      </c>
      <c r="U1092" s="5">
        <v>25.194400000000002</v>
      </c>
    </row>
    <row r="1093" spans="1:21" x14ac:dyDescent="0.35">
      <c r="A1093">
        <v>1092</v>
      </c>
      <c r="B1093" t="s">
        <v>3639</v>
      </c>
      <c r="C1093" s="1">
        <v>42344</v>
      </c>
      <c r="D1093" s="1">
        <v>42351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 s="4">
        <v>120.15</v>
      </c>
      <c r="S1093">
        <v>9</v>
      </c>
      <c r="T1093">
        <v>0</v>
      </c>
      <c r="U1093" s="5">
        <v>33.642000000000003</v>
      </c>
    </row>
    <row r="1094" spans="1:21" x14ac:dyDescent="0.35">
      <c r="A1094">
        <v>1093</v>
      </c>
      <c r="B1094" t="s">
        <v>3639</v>
      </c>
      <c r="C1094" s="1">
        <v>42344</v>
      </c>
      <c r="D1094" s="1">
        <v>42351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 s="4">
        <v>219.184</v>
      </c>
      <c r="S1094">
        <v>2</v>
      </c>
      <c r="T1094">
        <v>0.2</v>
      </c>
      <c r="U1094" s="5">
        <v>19.178599999999999</v>
      </c>
    </row>
    <row r="1095" spans="1:21" x14ac:dyDescent="0.35">
      <c r="A1095">
        <v>1094</v>
      </c>
      <c r="B1095" t="s">
        <v>3644</v>
      </c>
      <c r="C1095" s="1">
        <v>42365</v>
      </c>
      <c r="D1095" s="1">
        <v>4236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 s="4">
        <v>28.9</v>
      </c>
      <c r="S1095">
        <v>5</v>
      </c>
      <c r="T1095">
        <v>0</v>
      </c>
      <c r="U1095" s="5">
        <v>14.161</v>
      </c>
    </row>
    <row r="1096" spans="1:21" x14ac:dyDescent="0.35">
      <c r="A1096">
        <v>1095</v>
      </c>
      <c r="B1096" t="s">
        <v>3644</v>
      </c>
      <c r="C1096" s="1">
        <v>42365</v>
      </c>
      <c r="D1096" s="1">
        <v>4236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 s="4">
        <v>355.96</v>
      </c>
      <c r="S1096">
        <v>2</v>
      </c>
      <c r="T1096">
        <v>0</v>
      </c>
      <c r="U1096" s="5">
        <v>103.22839999999999</v>
      </c>
    </row>
    <row r="1097" spans="1:21" x14ac:dyDescent="0.35">
      <c r="A1097">
        <v>1096</v>
      </c>
      <c r="B1097" t="s">
        <v>3650</v>
      </c>
      <c r="C1097" s="1">
        <v>42756</v>
      </c>
      <c r="D1097" s="1">
        <v>4276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 s="4">
        <v>348.20800000000003</v>
      </c>
      <c r="S1097">
        <v>7</v>
      </c>
      <c r="T1097">
        <v>0.2</v>
      </c>
      <c r="U1097" s="5">
        <v>30.4682</v>
      </c>
    </row>
    <row r="1098" spans="1:21" x14ac:dyDescent="0.35">
      <c r="A1098">
        <v>1097</v>
      </c>
      <c r="B1098" t="s">
        <v>3650</v>
      </c>
      <c r="C1098" s="1">
        <v>42756</v>
      </c>
      <c r="D1098" s="1">
        <v>4276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 s="4">
        <v>35.783999999999999</v>
      </c>
      <c r="S1098">
        <v>7</v>
      </c>
      <c r="T1098">
        <v>0.7</v>
      </c>
      <c r="U1098" s="5">
        <v>-28.627199999999998</v>
      </c>
    </row>
    <row r="1099" spans="1:21" x14ac:dyDescent="0.35">
      <c r="A1099">
        <v>1098</v>
      </c>
      <c r="B1099" t="s">
        <v>3658</v>
      </c>
      <c r="C1099" s="1">
        <v>41815</v>
      </c>
      <c r="D1099" s="1">
        <v>41818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 s="4">
        <v>447.84</v>
      </c>
      <c r="S1099">
        <v>5</v>
      </c>
      <c r="T1099">
        <v>0.2</v>
      </c>
      <c r="U1099" s="5">
        <v>11.196</v>
      </c>
    </row>
    <row r="1100" spans="1:21" x14ac:dyDescent="0.35">
      <c r="A1100">
        <v>1099</v>
      </c>
      <c r="B1100" t="s">
        <v>3661</v>
      </c>
      <c r="C1100" s="1">
        <v>42535</v>
      </c>
      <c r="D1100" s="1">
        <v>42538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 s="4">
        <v>7.04</v>
      </c>
      <c r="S1100">
        <v>4</v>
      </c>
      <c r="T1100">
        <v>0</v>
      </c>
      <c r="U1100" s="5">
        <v>2.0415999999999999</v>
      </c>
    </row>
    <row r="1101" spans="1:21" x14ac:dyDescent="0.35">
      <c r="A1101">
        <v>1100</v>
      </c>
      <c r="B1101" t="s">
        <v>3661</v>
      </c>
      <c r="C1101" s="1">
        <v>42535</v>
      </c>
      <c r="D1101" s="1">
        <v>42538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 s="4">
        <v>8.73</v>
      </c>
      <c r="S1101">
        <v>3</v>
      </c>
      <c r="T1101">
        <v>0</v>
      </c>
      <c r="U1101" s="5">
        <v>4.1031000000000004</v>
      </c>
    </row>
    <row r="1102" spans="1:21" x14ac:dyDescent="0.35">
      <c r="A1102">
        <v>1101</v>
      </c>
      <c r="B1102" t="s">
        <v>3661</v>
      </c>
      <c r="C1102" s="1">
        <v>42535</v>
      </c>
      <c r="D1102" s="1">
        <v>42538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 s="4">
        <v>29.29</v>
      </c>
      <c r="S1102">
        <v>1</v>
      </c>
      <c r="T1102">
        <v>0</v>
      </c>
      <c r="U1102" s="5">
        <v>9.6656999999999993</v>
      </c>
    </row>
    <row r="1103" spans="1:21" x14ac:dyDescent="0.35">
      <c r="A1103">
        <v>1102</v>
      </c>
      <c r="B1103" t="s">
        <v>3661</v>
      </c>
      <c r="C1103" s="1">
        <v>42535</v>
      </c>
      <c r="D1103" s="1">
        <v>42538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 s="4">
        <v>8.64</v>
      </c>
      <c r="S1103">
        <v>3</v>
      </c>
      <c r="T1103">
        <v>0</v>
      </c>
      <c r="U1103" s="5">
        <v>2.5055999999999998</v>
      </c>
    </row>
    <row r="1104" spans="1:21" x14ac:dyDescent="0.35">
      <c r="A1104">
        <v>1103</v>
      </c>
      <c r="B1104" t="s">
        <v>3670</v>
      </c>
      <c r="C1104" s="1">
        <v>42846</v>
      </c>
      <c r="D1104" s="1">
        <v>42852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 s="4">
        <v>2.694</v>
      </c>
      <c r="S1104">
        <v>3</v>
      </c>
      <c r="T1104">
        <v>0.8</v>
      </c>
      <c r="U1104" s="5">
        <v>-4.7145000000000001</v>
      </c>
    </row>
    <row r="1105" spans="1:21" x14ac:dyDescent="0.35">
      <c r="A1105">
        <v>1104</v>
      </c>
      <c r="B1105" t="s">
        <v>3670</v>
      </c>
      <c r="C1105" s="1">
        <v>42846</v>
      </c>
      <c r="D1105" s="1">
        <v>42852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 s="4">
        <v>2.9340000000000002</v>
      </c>
      <c r="S1105">
        <v>3</v>
      </c>
      <c r="T1105">
        <v>0.8</v>
      </c>
      <c r="U1105" s="5">
        <v>-4.9878</v>
      </c>
    </row>
    <row r="1106" spans="1:21" x14ac:dyDescent="0.35">
      <c r="A1106">
        <v>1105</v>
      </c>
      <c r="B1106" t="s">
        <v>3672</v>
      </c>
      <c r="C1106" s="1">
        <v>42664</v>
      </c>
      <c r="D1106" s="1">
        <v>42670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 s="4">
        <v>22.92</v>
      </c>
      <c r="S1106">
        <v>3</v>
      </c>
      <c r="T1106">
        <v>0</v>
      </c>
      <c r="U1106" s="5">
        <v>11.2308</v>
      </c>
    </row>
    <row r="1107" spans="1:21" x14ac:dyDescent="0.35">
      <c r="A1107">
        <v>1106</v>
      </c>
      <c r="B1107" t="s">
        <v>3677</v>
      </c>
      <c r="C1107" s="1">
        <v>42693</v>
      </c>
      <c r="D1107" s="1">
        <v>42698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 s="4">
        <v>100.70399999999999</v>
      </c>
      <c r="S1107">
        <v>6</v>
      </c>
      <c r="T1107">
        <v>0.2</v>
      </c>
      <c r="U1107" s="5">
        <v>-16.3644</v>
      </c>
    </row>
    <row r="1108" spans="1:21" x14ac:dyDescent="0.35">
      <c r="A1108">
        <v>1107</v>
      </c>
      <c r="B1108" t="s">
        <v>3677</v>
      </c>
      <c r="C1108" s="1">
        <v>42693</v>
      </c>
      <c r="D1108" s="1">
        <v>42698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 s="4">
        <v>2.3279999999999998</v>
      </c>
      <c r="S1108">
        <v>2</v>
      </c>
      <c r="T1108">
        <v>0.6</v>
      </c>
      <c r="U1108" s="5">
        <v>-0.75660000000000005</v>
      </c>
    </row>
    <row r="1109" spans="1:21" x14ac:dyDescent="0.35">
      <c r="A1109">
        <v>1108</v>
      </c>
      <c r="B1109" t="s">
        <v>3677</v>
      </c>
      <c r="C1109" s="1">
        <v>42693</v>
      </c>
      <c r="D1109" s="1">
        <v>42698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 s="4">
        <v>10.78</v>
      </c>
      <c r="S1109">
        <v>5</v>
      </c>
      <c r="T1109">
        <v>0.8</v>
      </c>
      <c r="U1109" s="5">
        <v>-17.248000000000001</v>
      </c>
    </row>
    <row r="1110" spans="1:21" x14ac:dyDescent="0.35">
      <c r="A1110">
        <v>1109</v>
      </c>
      <c r="B1110" t="s">
        <v>3677</v>
      </c>
      <c r="C1110" s="1">
        <v>42693</v>
      </c>
      <c r="D1110" s="1">
        <v>42698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 s="4">
        <v>58.368000000000002</v>
      </c>
      <c r="S1110">
        <v>12</v>
      </c>
      <c r="T1110">
        <v>0.2</v>
      </c>
      <c r="U1110" s="5">
        <v>21.888000000000002</v>
      </c>
    </row>
    <row r="1111" spans="1:21" x14ac:dyDescent="0.35">
      <c r="A1111">
        <v>1110</v>
      </c>
      <c r="B1111" t="s">
        <v>3677</v>
      </c>
      <c r="C1111" s="1">
        <v>42693</v>
      </c>
      <c r="D1111" s="1">
        <v>42698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 s="4">
        <v>40.968000000000004</v>
      </c>
      <c r="S1111">
        <v>3</v>
      </c>
      <c r="T1111">
        <v>0.2</v>
      </c>
      <c r="U1111" s="5">
        <v>13.826700000000001</v>
      </c>
    </row>
    <row r="1112" spans="1:21" x14ac:dyDescent="0.35">
      <c r="A1112">
        <v>1111</v>
      </c>
      <c r="B1112" t="s">
        <v>3677</v>
      </c>
      <c r="C1112" s="1">
        <v>42693</v>
      </c>
      <c r="D1112" s="1">
        <v>42698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 s="4">
        <v>71.959999999999994</v>
      </c>
      <c r="S1112">
        <v>5</v>
      </c>
      <c r="T1112">
        <v>0.2</v>
      </c>
      <c r="U1112" s="5">
        <v>25.186</v>
      </c>
    </row>
    <row r="1113" spans="1:21" x14ac:dyDescent="0.35">
      <c r="A1113">
        <v>1112</v>
      </c>
      <c r="B1113" t="s">
        <v>3677</v>
      </c>
      <c r="C1113" s="1">
        <v>42693</v>
      </c>
      <c r="D1113" s="1">
        <v>42698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 s="4">
        <v>10.368</v>
      </c>
      <c r="S1113">
        <v>2</v>
      </c>
      <c r="T1113">
        <v>0.2</v>
      </c>
      <c r="U1113" s="5">
        <v>3.6288</v>
      </c>
    </row>
    <row r="1114" spans="1:21" x14ac:dyDescent="0.35">
      <c r="A1114">
        <v>1113</v>
      </c>
      <c r="B1114" t="s">
        <v>3677</v>
      </c>
      <c r="C1114" s="1">
        <v>42693</v>
      </c>
      <c r="D1114" s="1">
        <v>42698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 s="4">
        <v>1.1919999999999999</v>
      </c>
      <c r="S1114">
        <v>2</v>
      </c>
      <c r="T1114">
        <v>0.8</v>
      </c>
      <c r="U1114" s="5">
        <v>-2.0264000000000002</v>
      </c>
    </row>
    <row r="1115" spans="1:21" x14ac:dyDescent="0.35">
      <c r="A1115">
        <v>1114</v>
      </c>
      <c r="B1115" t="s">
        <v>3687</v>
      </c>
      <c r="C1115" s="1">
        <v>43087</v>
      </c>
      <c r="D1115" s="1">
        <v>43092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 s="4">
        <v>46.671999999999997</v>
      </c>
      <c r="S1115">
        <v>2</v>
      </c>
      <c r="T1115">
        <v>0.2</v>
      </c>
      <c r="U1115" s="5">
        <v>16.3352</v>
      </c>
    </row>
    <row r="1116" spans="1:21" x14ac:dyDescent="0.35">
      <c r="A1116">
        <v>1115</v>
      </c>
      <c r="B1116" t="s">
        <v>3687</v>
      </c>
      <c r="C1116" s="1">
        <v>43087</v>
      </c>
      <c r="D1116" s="1">
        <v>43092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 s="4">
        <v>119.833</v>
      </c>
      <c r="S1116">
        <v>1</v>
      </c>
      <c r="T1116">
        <v>0.15</v>
      </c>
      <c r="U1116" s="5">
        <v>-12.6882</v>
      </c>
    </row>
    <row r="1117" spans="1:21" x14ac:dyDescent="0.35">
      <c r="A1117">
        <v>1116</v>
      </c>
      <c r="B1117" t="s">
        <v>3687</v>
      </c>
      <c r="C1117" s="1">
        <v>43087</v>
      </c>
      <c r="D1117" s="1">
        <v>43092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 s="4">
        <v>119.98</v>
      </c>
      <c r="S1117">
        <v>2</v>
      </c>
      <c r="T1117">
        <v>0</v>
      </c>
      <c r="U1117" s="5">
        <v>57.590400000000002</v>
      </c>
    </row>
    <row r="1118" spans="1:21" x14ac:dyDescent="0.35">
      <c r="A1118">
        <v>1117</v>
      </c>
      <c r="B1118" t="s">
        <v>3692</v>
      </c>
      <c r="C1118" s="1">
        <v>42573</v>
      </c>
      <c r="D1118" s="1">
        <v>42575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 s="4">
        <v>6.3</v>
      </c>
      <c r="S1118">
        <v>2</v>
      </c>
      <c r="T1118">
        <v>0</v>
      </c>
      <c r="U1118" s="5">
        <v>3.024</v>
      </c>
    </row>
    <row r="1119" spans="1:21" x14ac:dyDescent="0.35">
      <c r="A1119">
        <v>1118</v>
      </c>
      <c r="B1119" t="s">
        <v>3696</v>
      </c>
      <c r="C1119" s="1">
        <v>42251</v>
      </c>
      <c r="D1119" s="1">
        <v>4225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 s="4">
        <v>279.89999999999998</v>
      </c>
      <c r="S1119">
        <v>5</v>
      </c>
      <c r="T1119">
        <v>0</v>
      </c>
      <c r="U1119" s="5">
        <v>137.15100000000001</v>
      </c>
    </row>
    <row r="1120" spans="1:21" x14ac:dyDescent="0.35">
      <c r="A1120">
        <v>1119</v>
      </c>
      <c r="B1120" t="s">
        <v>3696</v>
      </c>
      <c r="C1120" s="1">
        <v>42251</v>
      </c>
      <c r="D1120" s="1">
        <v>4225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 s="4">
        <v>619.95000000000005</v>
      </c>
      <c r="S1120">
        <v>5</v>
      </c>
      <c r="T1120">
        <v>0</v>
      </c>
      <c r="U1120" s="5">
        <v>111.59099999999999</v>
      </c>
    </row>
    <row r="1121" spans="1:21" x14ac:dyDescent="0.35">
      <c r="A1121">
        <v>1120</v>
      </c>
      <c r="B1121" t="s">
        <v>3696</v>
      </c>
      <c r="C1121" s="1">
        <v>42251</v>
      </c>
      <c r="D1121" s="1">
        <v>4225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 s="4">
        <v>4.3600000000000003</v>
      </c>
      <c r="S1121">
        <v>2</v>
      </c>
      <c r="T1121">
        <v>0</v>
      </c>
      <c r="U1121" s="5">
        <v>2.0491999999999999</v>
      </c>
    </row>
    <row r="1122" spans="1:21" x14ac:dyDescent="0.35">
      <c r="A1122">
        <v>1121</v>
      </c>
      <c r="B1122" t="s">
        <v>3696</v>
      </c>
      <c r="C1122" s="1">
        <v>42251</v>
      </c>
      <c r="D1122" s="1">
        <v>4225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 s="4">
        <v>15.28</v>
      </c>
      <c r="S1122">
        <v>2</v>
      </c>
      <c r="T1122">
        <v>0</v>
      </c>
      <c r="U1122" s="5">
        <v>7.4871999999999996</v>
      </c>
    </row>
    <row r="1123" spans="1:21" x14ac:dyDescent="0.35">
      <c r="A1123">
        <v>1122</v>
      </c>
      <c r="B1123" t="s">
        <v>3702</v>
      </c>
      <c r="C1123" s="1">
        <v>41659</v>
      </c>
      <c r="D1123" s="1">
        <v>41665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 s="4">
        <v>699.93</v>
      </c>
      <c r="S1123">
        <v>7</v>
      </c>
      <c r="T1123">
        <v>0</v>
      </c>
      <c r="U1123" s="5">
        <v>181.98179999999999</v>
      </c>
    </row>
    <row r="1124" spans="1:21" x14ac:dyDescent="0.35">
      <c r="A1124">
        <v>1123</v>
      </c>
      <c r="B1124" t="s">
        <v>3702</v>
      </c>
      <c r="C1124" s="1">
        <v>41659</v>
      </c>
      <c r="D1124" s="1">
        <v>41665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 s="4">
        <v>22.96</v>
      </c>
      <c r="S1124">
        <v>7</v>
      </c>
      <c r="T1124">
        <v>0</v>
      </c>
      <c r="U1124" s="5">
        <v>6.6584000000000003</v>
      </c>
    </row>
    <row r="1125" spans="1:21" x14ac:dyDescent="0.35">
      <c r="A1125">
        <v>1124</v>
      </c>
      <c r="B1125" t="s">
        <v>3702</v>
      </c>
      <c r="C1125" s="1">
        <v>41659</v>
      </c>
      <c r="D1125" s="1">
        <v>41665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 s="4">
        <v>38.6</v>
      </c>
      <c r="S1125">
        <v>4</v>
      </c>
      <c r="T1125">
        <v>0</v>
      </c>
      <c r="U1125" s="5">
        <v>11.58</v>
      </c>
    </row>
    <row r="1126" spans="1:21" x14ac:dyDescent="0.35">
      <c r="A1126">
        <v>1125</v>
      </c>
      <c r="B1126" t="s">
        <v>3702</v>
      </c>
      <c r="C1126" s="1">
        <v>41659</v>
      </c>
      <c r="D1126" s="1">
        <v>41665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 s="4">
        <v>6.63</v>
      </c>
      <c r="S1126">
        <v>3</v>
      </c>
      <c r="T1126">
        <v>0</v>
      </c>
      <c r="U1126" s="5">
        <v>1.7901</v>
      </c>
    </row>
    <row r="1127" spans="1:21" x14ac:dyDescent="0.35">
      <c r="A1127">
        <v>1126</v>
      </c>
      <c r="B1127" t="s">
        <v>3702</v>
      </c>
      <c r="C1127" s="1">
        <v>41659</v>
      </c>
      <c r="D1127" s="1">
        <v>41665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 s="4">
        <v>23.34</v>
      </c>
      <c r="S1127">
        <v>3</v>
      </c>
      <c r="T1127">
        <v>0</v>
      </c>
      <c r="U1127" s="5">
        <v>10.969799999999999</v>
      </c>
    </row>
    <row r="1128" spans="1:21" x14ac:dyDescent="0.35">
      <c r="A1128">
        <v>1127</v>
      </c>
      <c r="B1128" t="s">
        <v>3702</v>
      </c>
      <c r="C1128" s="1">
        <v>41659</v>
      </c>
      <c r="D1128" s="1">
        <v>41665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 s="4">
        <v>1067.94</v>
      </c>
      <c r="S1128">
        <v>3</v>
      </c>
      <c r="T1128">
        <v>0</v>
      </c>
      <c r="U1128" s="5">
        <v>224.26740000000001</v>
      </c>
    </row>
    <row r="1129" spans="1:21" x14ac:dyDescent="0.35">
      <c r="A1129">
        <v>1128</v>
      </c>
      <c r="B1129" t="s">
        <v>3711</v>
      </c>
      <c r="C1129" s="1">
        <v>42065</v>
      </c>
      <c r="D1129" s="1">
        <v>42070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 s="4">
        <v>10.16</v>
      </c>
      <c r="S1129">
        <v>1</v>
      </c>
      <c r="T1129">
        <v>0</v>
      </c>
      <c r="U1129" s="5">
        <v>2.6415999999999999</v>
      </c>
    </row>
    <row r="1130" spans="1:21" x14ac:dyDescent="0.35">
      <c r="A1130">
        <v>1129</v>
      </c>
      <c r="B1130" t="s">
        <v>3711</v>
      </c>
      <c r="C1130" s="1">
        <v>42065</v>
      </c>
      <c r="D1130" s="1">
        <v>42070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 s="4">
        <v>101.88</v>
      </c>
      <c r="S1130">
        <v>6</v>
      </c>
      <c r="T1130">
        <v>0</v>
      </c>
      <c r="U1130" s="5">
        <v>50.94</v>
      </c>
    </row>
    <row r="1131" spans="1:21" x14ac:dyDescent="0.35">
      <c r="A1131">
        <v>1130</v>
      </c>
      <c r="B1131" t="s">
        <v>3712</v>
      </c>
      <c r="C1131" s="1">
        <v>42472</v>
      </c>
      <c r="D1131" s="1">
        <v>42476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 s="4">
        <v>343.92</v>
      </c>
      <c r="S1131">
        <v>4</v>
      </c>
      <c r="T1131">
        <v>0</v>
      </c>
      <c r="U1131" s="5">
        <v>75.662400000000005</v>
      </c>
    </row>
    <row r="1132" spans="1:21" x14ac:dyDescent="0.35">
      <c r="A1132">
        <v>1131</v>
      </c>
      <c r="B1132" t="s">
        <v>3712</v>
      </c>
      <c r="C1132" s="1">
        <v>42472</v>
      </c>
      <c r="D1132" s="1">
        <v>42476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 s="4">
        <v>40.99</v>
      </c>
      <c r="S1132">
        <v>1</v>
      </c>
      <c r="T1132">
        <v>0</v>
      </c>
      <c r="U1132" s="5">
        <v>20.085100000000001</v>
      </c>
    </row>
    <row r="1133" spans="1:21" x14ac:dyDescent="0.35">
      <c r="A1133">
        <v>1132</v>
      </c>
      <c r="B1133" t="s">
        <v>3712</v>
      </c>
      <c r="C1133" s="1">
        <v>42472</v>
      </c>
      <c r="D1133" s="1">
        <v>42476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 s="4">
        <v>63.9</v>
      </c>
      <c r="S1133">
        <v>5</v>
      </c>
      <c r="T1133">
        <v>0</v>
      </c>
      <c r="U1133" s="5">
        <v>28.754999999999999</v>
      </c>
    </row>
    <row r="1134" spans="1:21" x14ac:dyDescent="0.35">
      <c r="A1134">
        <v>1133</v>
      </c>
      <c r="B1134" t="s">
        <v>3718</v>
      </c>
      <c r="C1134" s="1">
        <v>42710</v>
      </c>
      <c r="D1134" s="1">
        <v>42711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 s="4">
        <v>19.440000000000001</v>
      </c>
      <c r="S1134">
        <v>3</v>
      </c>
      <c r="T1134">
        <v>0</v>
      </c>
      <c r="U1134" s="5">
        <v>9.3312000000000008</v>
      </c>
    </row>
    <row r="1135" spans="1:21" x14ac:dyDescent="0.35">
      <c r="A1135">
        <v>1134</v>
      </c>
      <c r="B1135" t="s">
        <v>3720</v>
      </c>
      <c r="C1135" s="1">
        <v>42526</v>
      </c>
      <c r="D1135" s="1">
        <v>42530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 s="4">
        <v>124.608</v>
      </c>
      <c r="S1135">
        <v>4</v>
      </c>
      <c r="T1135">
        <v>0.2</v>
      </c>
      <c r="U1135" s="5">
        <v>-23.364000000000001</v>
      </c>
    </row>
    <row r="1136" spans="1:21" x14ac:dyDescent="0.35">
      <c r="A1136">
        <v>1135</v>
      </c>
      <c r="B1136" t="s">
        <v>3720</v>
      </c>
      <c r="C1136" s="1">
        <v>42526</v>
      </c>
      <c r="D1136" s="1">
        <v>42530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 s="4">
        <v>7.56</v>
      </c>
      <c r="S1136">
        <v>3</v>
      </c>
      <c r="T1136">
        <v>0.2</v>
      </c>
      <c r="U1136" s="5">
        <v>2.6459999999999999</v>
      </c>
    </row>
    <row r="1137" spans="1:21" x14ac:dyDescent="0.35">
      <c r="A1137">
        <v>1136</v>
      </c>
      <c r="B1137" t="s">
        <v>3723</v>
      </c>
      <c r="C1137" s="1">
        <v>42715</v>
      </c>
      <c r="D1137" s="1">
        <v>42715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 s="4">
        <v>85.224000000000004</v>
      </c>
      <c r="S1137">
        <v>3</v>
      </c>
      <c r="T1137">
        <v>0.2</v>
      </c>
      <c r="U1137" s="5">
        <v>7.4570999999999996</v>
      </c>
    </row>
    <row r="1138" spans="1:21" x14ac:dyDescent="0.35">
      <c r="A1138">
        <v>1137</v>
      </c>
      <c r="B1138" t="s">
        <v>3727</v>
      </c>
      <c r="C1138" s="1">
        <v>42686</v>
      </c>
      <c r="D1138" s="1">
        <v>42689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 s="4">
        <v>287.52</v>
      </c>
      <c r="S1138">
        <v>8</v>
      </c>
      <c r="T1138">
        <v>0</v>
      </c>
      <c r="U1138" s="5">
        <v>129.38399999999999</v>
      </c>
    </row>
    <row r="1139" spans="1:21" x14ac:dyDescent="0.35">
      <c r="A1139">
        <v>1138</v>
      </c>
      <c r="B1139" t="s">
        <v>3727</v>
      </c>
      <c r="C1139" s="1">
        <v>42686</v>
      </c>
      <c r="D1139" s="1">
        <v>42689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 s="4">
        <v>37.68</v>
      </c>
      <c r="S1139">
        <v>2</v>
      </c>
      <c r="T1139">
        <v>0</v>
      </c>
      <c r="U1139" s="5">
        <v>10.5504</v>
      </c>
    </row>
    <row r="1140" spans="1:21" x14ac:dyDescent="0.35">
      <c r="A1140">
        <v>1139</v>
      </c>
      <c r="B1140" t="s">
        <v>3727</v>
      </c>
      <c r="C1140" s="1">
        <v>42686</v>
      </c>
      <c r="D1140" s="1">
        <v>42689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 s="4">
        <v>19.98</v>
      </c>
      <c r="S1140">
        <v>2</v>
      </c>
      <c r="T1140">
        <v>0</v>
      </c>
      <c r="U1140" s="5">
        <v>8.9909999999999997</v>
      </c>
    </row>
    <row r="1141" spans="1:21" x14ac:dyDescent="0.35">
      <c r="A1141">
        <v>1140</v>
      </c>
      <c r="B1141" t="s">
        <v>3727</v>
      </c>
      <c r="C1141" s="1">
        <v>42686</v>
      </c>
      <c r="D1141" s="1">
        <v>42689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 s="4">
        <v>20.58</v>
      </c>
      <c r="S1141">
        <v>7</v>
      </c>
      <c r="T1141">
        <v>0</v>
      </c>
      <c r="U1141" s="5">
        <v>5.5566000000000004</v>
      </c>
    </row>
    <row r="1142" spans="1:21" x14ac:dyDescent="0.35">
      <c r="A1142">
        <v>1141</v>
      </c>
      <c r="B1142" t="s">
        <v>3727</v>
      </c>
      <c r="C1142" s="1">
        <v>42686</v>
      </c>
      <c r="D1142" s="1">
        <v>42689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 s="4">
        <v>17.38</v>
      </c>
      <c r="S1142">
        <v>2</v>
      </c>
      <c r="T1142">
        <v>0</v>
      </c>
      <c r="U1142" s="5">
        <v>8.69</v>
      </c>
    </row>
    <row r="1143" spans="1:21" x14ac:dyDescent="0.35">
      <c r="A1143">
        <v>1142</v>
      </c>
      <c r="B1143" t="s">
        <v>3738</v>
      </c>
      <c r="C1143" s="1">
        <v>41911</v>
      </c>
      <c r="D1143" s="1">
        <v>41915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 s="4">
        <v>204.6</v>
      </c>
      <c r="S1143">
        <v>2</v>
      </c>
      <c r="T1143">
        <v>0</v>
      </c>
      <c r="U1143" s="5">
        <v>53.195999999999998</v>
      </c>
    </row>
    <row r="1144" spans="1:21" x14ac:dyDescent="0.35">
      <c r="A1144">
        <v>1143</v>
      </c>
      <c r="B1144" t="s">
        <v>3738</v>
      </c>
      <c r="C1144" s="1">
        <v>41911</v>
      </c>
      <c r="D1144" s="1">
        <v>41915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 s="4">
        <v>8.7200000000000006</v>
      </c>
      <c r="S1144">
        <v>4</v>
      </c>
      <c r="T1144">
        <v>0</v>
      </c>
      <c r="U1144" s="5">
        <v>2.8776000000000002</v>
      </c>
    </row>
    <row r="1145" spans="1:21" x14ac:dyDescent="0.35">
      <c r="A1145">
        <v>1144</v>
      </c>
      <c r="B1145" t="s">
        <v>3738</v>
      </c>
      <c r="C1145" s="1">
        <v>41911</v>
      </c>
      <c r="D1145" s="1">
        <v>41915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 s="4">
        <v>6.48</v>
      </c>
      <c r="S1145">
        <v>1</v>
      </c>
      <c r="T1145">
        <v>0</v>
      </c>
      <c r="U1145" s="5">
        <v>3.1103999999999998</v>
      </c>
    </row>
    <row r="1146" spans="1:21" x14ac:dyDescent="0.35">
      <c r="A1146">
        <v>1145</v>
      </c>
      <c r="B1146" t="s">
        <v>3738</v>
      </c>
      <c r="C1146" s="1">
        <v>41911</v>
      </c>
      <c r="D1146" s="1">
        <v>41915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 s="4">
        <v>686.32</v>
      </c>
      <c r="S1146">
        <v>2</v>
      </c>
      <c r="T1146">
        <v>0.2</v>
      </c>
      <c r="U1146" s="5">
        <v>223.054</v>
      </c>
    </row>
    <row r="1147" spans="1:21" x14ac:dyDescent="0.35">
      <c r="A1147">
        <v>1146</v>
      </c>
      <c r="B1147" t="s">
        <v>3738</v>
      </c>
      <c r="C1147" s="1">
        <v>41911</v>
      </c>
      <c r="D1147" s="1">
        <v>41915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 s="4">
        <v>62.18</v>
      </c>
      <c r="S1147">
        <v>1</v>
      </c>
      <c r="T1147">
        <v>0</v>
      </c>
      <c r="U1147" s="5">
        <v>16.788599999999999</v>
      </c>
    </row>
    <row r="1148" spans="1:21" x14ac:dyDescent="0.35">
      <c r="A1148">
        <v>1147</v>
      </c>
      <c r="B1148" t="s">
        <v>3743</v>
      </c>
      <c r="C1148" s="1">
        <v>42098</v>
      </c>
      <c r="D1148" s="1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 s="4">
        <v>644.07600000000002</v>
      </c>
      <c r="S1148">
        <v>2</v>
      </c>
      <c r="T1148">
        <v>0.1</v>
      </c>
      <c r="U1148" s="5">
        <v>107.346</v>
      </c>
    </row>
    <row r="1149" spans="1:21" x14ac:dyDescent="0.35">
      <c r="A1149">
        <v>1148</v>
      </c>
      <c r="B1149" t="s">
        <v>3743</v>
      </c>
      <c r="C1149" s="1">
        <v>42098</v>
      </c>
      <c r="D1149" s="1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 s="4">
        <v>5.84</v>
      </c>
      <c r="S1149">
        <v>2</v>
      </c>
      <c r="T1149">
        <v>0</v>
      </c>
      <c r="U1149" s="5">
        <v>2.6280000000000001</v>
      </c>
    </row>
    <row r="1150" spans="1:21" x14ac:dyDescent="0.35">
      <c r="A1150">
        <v>1149</v>
      </c>
      <c r="B1150" t="s">
        <v>3743</v>
      </c>
      <c r="C1150" s="1">
        <v>42098</v>
      </c>
      <c r="D1150" s="1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 s="4">
        <v>12.76</v>
      </c>
      <c r="S1150">
        <v>2</v>
      </c>
      <c r="T1150">
        <v>0</v>
      </c>
      <c r="U1150" s="5">
        <v>5.8696000000000002</v>
      </c>
    </row>
    <row r="1151" spans="1:21" x14ac:dyDescent="0.35">
      <c r="A1151">
        <v>1150</v>
      </c>
      <c r="B1151" t="s">
        <v>3743</v>
      </c>
      <c r="C1151" s="1">
        <v>42098</v>
      </c>
      <c r="D1151" s="1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 s="4">
        <v>10.95</v>
      </c>
      <c r="S1151">
        <v>1</v>
      </c>
      <c r="T1151">
        <v>0</v>
      </c>
      <c r="U1151" s="5">
        <v>0.438</v>
      </c>
    </row>
    <row r="1152" spans="1:21" x14ac:dyDescent="0.35">
      <c r="A1152">
        <v>1151</v>
      </c>
      <c r="B1152" t="s">
        <v>3743</v>
      </c>
      <c r="C1152" s="1">
        <v>42098</v>
      </c>
      <c r="D1152" s="1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 s="4">
        <v>599.98</v>
      </c>
      <c r="S1152">
        <v>2</v>
      </c>
      <c r="T1152">
        <v>0</v>
      </c>
      <c r="U1152" s="5">
        <v>209.99299999999999</v>
      </c>
    </row>
    <row r="1153" spans="1:21" x14ac:dyDescent="0.35">
      <c r="A1153">
        <v>1152</v>
      </c>
      <c r="B1153" t="s">
        <v>3756</v>
      </c>
      <c r="C1153" s="1">
        <v>42132</v>
      </c>
      <c r="D1153" s="1">
        <v>42138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 s="4">
        <v>8.3520000000000003</v>
      </c>
      <c r="S1153">
        <v>6</v>
      </c>
      <c r="T1153">
        <v>0.2</v>
      </c>
      <c r="U1153" s="5">
        <v>1.2527999999999999</v>
      </c>
    </row>
    <row r="1154" spans="1:21" x14ac:dyDescent="0.35">
      <c r="A1154">
        <v>1153</v>
      </c>
      <c r="B1154" t="s">
        <v>3760</v>
      </c>
      <c r="C1154" s="1">
        <v>42735</v>
      </c>
      <c r="D1154" s="1">
        <v>42741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 s="4">
        <v>3.64</v>
      </c>
      <c r="S1154">
        <v>2</v>
      </c>
      <c r="T1154">
        <v>0</v>
      </c>
      <c r="U1154" s="5">
        <v>1.6379999999999999</v>
      </c>
    </row>
    <row r="1155" spans="1:21" x14ac:dyDescent="0.35">
      <c r="A1155">
        <v>1154</v>
      </c>
      <c r="B1155" t="s">
        <v>3760</v>
      </c>
      <c r="C1155" s="1">
        <v>42735</v>
      </c>
      <c r="D1155" s="1">
        <v>42741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 s="4">
        <v>159.768</v>
      </c>
      <c r="S1155">
        <v>7</v>
      </c>
      <c r="T1155">
        <v>0.2</v>
      </c>
      <c r="U1155" s="5">
        <v>53.921700000000001</v>
      </c>
    </row>
    <row r="1156" spans="1:21" x14ac:dyDescent="0.35">
      <c r="A1156">
        <v>1155</v>
      </c>
      <c r="B1156" t="s">
        <v>3765</v>
      </c>
      <c r="C1156" s="1">
        <v>41993</v>
      </c>
      <c r="D1156" s="1">
        <v>41994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 s="4">
        <v>122.48</v>
      </c>
      <c r="S1156">
        <v>2</v>
      </c>
      <c r="T1156">
        <v>0</v>
      </c>
      <c r="U1156" s="5">
        <v>0</v>
      </c>
    </row>
    <row r="1157" spans="1:21" x14ac:dyDescent="0.35">
      <c r="A1157">
        <v>1156</v>
      </c>
      <c r="B1157" t="s">
        <v>3765</v>
      </c>
      <c r="C1157" s="1">
        <v>41993</v>
      </c>
      <c r="D1157" s="1">
        <v>41994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 s="4">
        <v>2244.48</v>
      </c>
      <c r="S1157">
        <v>7</v>
      </c>
      <c r="T1157">
        <v>0</v>
      </c>
      <c r="U1157" s="5">
        <v>493.78559999999999</v>
      </c>
    </row>
    <row r="1158" spans="1:21" x14ac:dyDescent="0.35">
      <c r="A1158">
        <v>1157</v>
      </c>
      <c r="B1158" t="s">
        <v>3765</v>
      </c>
      <c r="C1158" s="1">
        <v>41993</v>
      </c>
      <c r="D1158" s="1">
        <v>41994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 s="4">
        <v>62.31</v>
      </c>
      <c r="S1158">
        <v>3</v>
      </c>
      <c r="T1158">
        <v>0</v>
      </c>
      <c r="U1158" s="5">
        <v>29.285699999999999</v>
      </c>
    </row>
    <row r="1159" spans="1:21" x14ac:dyDescent="0.35">
      <c r="A1159">
        <v>1158</v>
      </c>
      <c r="B1159" t="s">
        <v>3765</v>
      </c>
      <c r="C1159" s="1">
        <v>41993</v>
      </c>
      <c r="D1159" s="1">
        <v>41994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 s="4">
        <v>455.1</v>
      </c>
      <c r="S1159">
        <v>2</v>
      </c>
      <c r="T1159">
        <v>0</v>
      </c>
      <c r="U1159" s="5">
        <v>100.122</v>
      </c>
    </row>
    <row r="1160" spans="1:21" x14ac:dyDescent="0.35">
      <c r="A1160">
        <v>1159</v>
      </c>
      <c r="B1160" t="s">
        <v>3773</v>
      </c>
      <c r="C1160" s="1">
        <v>42553</v>
      </c>
      <c r="D1160" s="1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 s="4">
        <v>195.184</v>
      </c>
      <c r="S1160">
        <v>1</v>
      </c>
      <c r="T1160">
        <v>0.2</v>
      </c>
      <c r="U1160" s="5">
        <v>19.5184</v>
      </c>
    </row>
    <row r="1161" spans="1:21" x14ac:dyDescent="0.35">
      <c r="A1161">
        <v>1160</v>
      </c>
      <c r="B1161" t="s">
        <v>3776</v>
      </c>
      <c r="C1161" s="1">
        <v>42915</v>
      </c>
      <c r="D1161" s="1">
        <v>42920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 s="4">
        <v>362.94</v>
      </c>
      <c r="S1161">
        <v>3</v>
      </c>
      <c r="T1161">
        <v>0</v>
      </c>
      <c r="U1161" s="5">
        <v>90.734999999999999</v>
      </c>
    </row>
    <row r="1162" spans="1:21" x14ac:dyDescent="0.35">
      <c r="A1162">
        <v>1161</v>
      </c>
      <c r="B1162" t="s">
        <v>3776</v>
      </c>
      <c r="C1162" s="1">
        <v>42915</v>
      </c>
      <c r="D1162" s="1">
        <v>42920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 s="4">
        <v>11.54</v>
      </c>
      <c r="S1162">
        <v>2</v>
      </c>
      <c r="T1162">
        <v>0</v>
      </c>
      <c r="U1162" s="5">
        <v>5.77</v>
      </c>
    </row>
    <row r="1163" spans="1:21" x14ac:dyDescent="0.35">
      <c r="A1163">
        <v>1162</v>
      </c>
      <c r="B1163" t="s">
        <v>3780</v>
      </c>
      <c r="C1163" s="1">
        <v>41883</v>
      </c>
      <c r="D1163" s="1">
        <v>41887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 s="4">
        <v>53.94</v>
      </c>
      <c r="S1163">
        <v>3</v>
      </c>
      <c r="T1163">
        <v>0</v>
      </c>
      <c r="U1163" s="5">
        <v>15.6426</v>
      </c>
    </row>
    <row r="1164" spans="1:21" x14ac:dyDescent="0.35">
      <c r="A1164">
        <v>1163</v>
      </c>
      <c r="B1164" t="s">
        <v>3784</v>
      </c>
      <c r="C1164" s="1">
        <v>41701</v>
      </c>
      <c r="D1164" s="1">
        <v>41706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 s="4">
        <v>9.99</v>
      </c>
      <c r="S1164">
        <v>1</v>
      </c>
      <c r="T1164">
        <v>0</v>
      </c>
      <c r="U1164" s="5">
        <v>4.5953999999999997</v>
      </c>
    </row>
    <row r="1165" spans="1:21" x14ac:dyDescent="0.35">
      <c r="A1165">
        <v>1164</v>
      </c>
      <c r="B1165" t="s">
        <v>3784</v>
      </c>
      <c r="C1165" s="1">
        <v>41701</v>
      </c>
      <c r="D1165" s="1">
        <v>41706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 s="4">
        <v>125.76</v>
      </c>
      <c r="S1165">
        <v>3</v>
      </c>
      <c r="T1165">
        <v>0.2</v>
      </c>
      <c r="U1165" s="5">
        <v>40.872</v>
      </c>
    </row>
    <row r="1166" spans="1:21" x14ac:dyDescent="0.35">
      <c r="A1166">
        <v>1165</v>
      </c>
      <c r="B1166" t="s">
        <v>3784</v>
      </c>
      <c r="C1166" s="1">
        <v>41701</v>
      </c>
      <c r="D1166" s="1">
        <v>41706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 s="4">
        <v>25.32</v>
      </c>
      <c r="S1166">
        <v>5</v>
      </c>
      <c r="T1166">
        <v>0.2</v>
      </c>
      <c r="U1166" s="5">
        <v>9.1784999999999997</v>
      </c>
    </row>
    <row r="1167" spans="1:21" x14ac:dyDescent="0.35">
      <c r="A1167">
        <v>1166</v>
      </c>
      <c r="B1167" t="s">
        <v>3791</v>
      </c>
      <c r="C1167" s="1">
        <v>41763</v>
      </c>
      <c r="D1167" s="1">
        <v>41767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 s="4">
        <v>46.8</v>
      </c>
      <c r="S1167">
        <v>4</v>
      </c>
      <c r="T1167">
        <v>0</v>
      </c>
      <c r="U1167" s="5">
        <v>21.06</v>
      </c>
    </row>
    <row r="1168" spans="1:21" x14ac:dyDescent="0.35">
      <c r="A1168">
        <v>1167</v>
      </c>
      <c r="B1168" t="s">
        <v>3794</v>
      </c>
      <c r="C1168" s="1">
        <v>42310</v>
      </c>
      <c r="D1168" s="1">
        <v>42310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 s="4">
        <v>447.93</v>
      </c>
      <c r="S1168">
        <v>9</v>
      </c>
      <c r="T1168">
        <v>0</v>
      </c>
      <c r="U1168" s="5">
        <v>49.272300000000001</v>
      </c>
    </row>
    <row r="1169" spans="1:21" x14ac:dyDescent="0.35">
      <c r="A1169">
        <v>1168</v>
      </c>
      <c r="B1169" t="s">
        <v>3795</v>
      </c>
      <c r="C1169" s="1">
        <v>43077</v>
      </c>
      <c r="D1169" s="1">
        <v>43079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 s="4">
        <v>109.48</v>
      </c>
      <c r="S1169">
        <v>2</v>
      </c>
      <c r="T1169">
        <v>0</v>
      </c>
      <c r="U1169" s="5">
        <v>33.938800000000001</v>
      </c>
    </row>
    <row r="1170" spans="1:21" x14ac:dyDescent="0.35">
      <c r="A1170">
        <v>1169</v>
      </c>
      <c r="B1170" t="s">
        <v>3795</v>
      </c>
      <c r="C1170" s="1">
        <v>43077</v>
      </c>
      <c r="D1170" s="1">
        <v>43079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 s="4">
        <v>272.94</v>
      </c>
      <c r="S1170">
        <v>3</v>
      </c>
      <c r="T1170">
        <v>0</v>
      </c>
      <c r="U1170" s="5">
        <v>0</v>
      </c>
    </row>
    <row r="1171" spans="1:21" x14ac:dyDescent="0.35">
      <c r="A1171">
        <v>1170</v>
      </c>
      <c r="B1171" t="s">
        <v>3795</v>
      </c>
      <c r="C1171" s="1">
        <v>43077</v>
      </c>
      <c r="D1171" s="1">
        <v>43079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 s="4">
        <v>19.440000000000001</v>
      </c>
      <c r="S1171">
        <v>3</v>
      </c>
      <c r="T1171">
        <v>0</v>
      </c>
      <c r="U1171" s="5">
        <v>9.3312000000000008</v>
      </c>
    </row>
    <row r="1172" spans="1:21" x14ac:dyDescent="0.35">
      <c r="A1172">
        <v>1171</v>
      </c>
      <c r="B1172" t="s">
        <v>3795</v>
      </c>
      <c r="C1172" s="1">
        <v>43077</v>
      </c>
      <c r="D1172" s="1">
        <v>43079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 s="4">
        <v>31.92</v>
      </c>
      <c r="S1172">
        <v>4</v>
      </c>
      <c r="T1172">
        <v>0</v>
      </c>
      <c r="U1172" s="5">
        <v>8.2992000000000008</v>
      </c>
    </row>
    <row r="1173" spans="1:21" x14ac:dyDescent="0.35">
      <c r="A1173">
        <v>1172</v>
      </c>
      <c r="B1173" t="s">
        <v>3802</v>
      </c>
      <c r="C1173" s="1">
        <v>41708</v>
      </c>
      <c r="D1173" s="1">
        <v>41712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 s="4">
        <v>22.38</v>
      </c>
      <c r="S1173">
        <v>2</v>
      </c>
      <c r="T1173">
        <v>0</v>
      </c>
      <c r="U1173" s="5">
        <v>10.7424</v>
      </c>
    </row>
    <row r="1174" spans="1:21" x14ac:dyDescent="0.35">
      <c r="A1174">
        <v>1173</v>
      </c>
      <c r="B1174" t="s">
        <v>3807</v>
      </c>
      <c r="C1174" s="1">
        <v>41750</v>
      </c>
      <c r="D1174" s="1">
        <v>41754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 s="4">
        <v>16.52</v>
      </c>
      <c r="S1174">
        <v>5</v>
      </c>
      <c r="T1174">
        <v>0.2</v>
      </c>
      <c r="U1174" s="5">
        <v>5.5754999999999999</v>
      </c>
    </row>
    <row r="1175" spans="1:21" x14ac:dyDescent="0.35">
      <c r="A1175">
        <v>1174</v>
      </c>
      <c r="B1175" t="s">
        <v>3812</v>
      </c>
      <c r="C1175" s="1">
        <v>42299</v>
      </c>
      <c r="D1175" s="1">
        <v>42303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 s="4">
        <v>5.1760000000000002</v>
      </c>
      <c r="S1175">
        <v>4</v>
      </c>
      <c r="T1175">
        <v>0.8</v>
      </c>
      <c r="U1175" s="5">
        <v>-7.7640000000000002</v>
      </c>
    </row>
    <row r="1176" spans="1:21" x14ac:dyDescent="0.35">
      <c r="A1176">
        <v>1175</v>
      </c>
      <c r="B1176" t="s">
        <v>3815</v>
      </c>
      <c r="C1176" s="1">
        <v>42238</v>
      </c>
      <c r="D1176" s="1">
        <v>42241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 s="4">
        <v>50.112000000000002</v>
      </c>
      <c r="S1176">
        <v>6</v>
      </c>
      <c r="T1176">
        <v>0.2</v>
      </c>
      <c r="U1176" s="5">
        <v>16.2864</v>
      </c>
    </row>
    <row r="1177" spans="1:21" x14ac:dyDescent="0.35">
      <c r="A1177">
        <v>1176</v>
      </c>
      <c r="B1177" t="s">
        <v>3820</v>
      </c>
      <c r="C1177" s="1">
        <v>42611</v>
      </c>
      <c r="D1177" s="1">
        <v>42616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 s="4">
        <v>27.93</v>
      </c>
      <c r="S1177">
        <v>3</v>
      </c>
      <c r="T1177">
        <v>0</v>
      </c>
      <c r="U1177" s="5">
        <v>8.0997000000000003</v>
      </c>
    </row>
    <row r="1178" spans="1:21" x14ac:dyDescent="0.35">
      <c r="A1178">
        <v>1177</v>
      </c>
      <c r="B1178" t="s">
        <v>3821</v>
      </c>
      <c r="C1178" s="1">
        <v>42000</v>
      </c>
      <c r="D1178" s="1">
        <v>42003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 s="4">
        <v>11.56</v>
      </c>
      <c r="S1178">
        <v>4</v>
      </c>
      <c r="T1178">
        <v>0</v>
      </c>
      <c r="U1178" s="5">
        <v>5.4332000000000003</v>
      </c>
    </row>
    <row r="1179" spans="1:21" x14ac:dyDescent="0.35">
      <c r="A1179">
        <v>1178</v>
      </c>
      <c r="B1179" t="s">
        <v>3827</v>
      </c>
      <c r="C1179" s="1">
        <v>42705</v>
      </c>
      <c r="D1179" s="1">
        <v>42709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 s="4">
        <v>172.5</v>
      </c>
      <c r="S1179">
        <v>2</v>
      </c>
      <c r="T1179">
        <v>0</v>
      </c>
      <c r="U1179" s="5">
        <v>51.75</v>
      </c>
    </row>
    <row r="1180" spans="1:21" x14ac:dyDescent="0.35">
      <c r="A1180">
        <v>1179</v>
      </c>
      <c r="B1180" t="s">
        <v>3827</v>
      </c>
      <c r="C1180" s="1">
        <v>42705</v>
      </c>
      <c r="D1180" s="1">
        <v>42709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 s="4">
        <v>179.97</v>
      </c>
      <c r="S1180">
        <v>3</v>
      </c>
      <c r="T1180">
        <v>0</v>
      </c>
      <c r="U1180" s="5">
        <v>44.9925</v>
      </c>
    </row>
    <row r="1181" spans="1:21" x14ac:dyDescent="0.35">
      <c r="A1181">
        <v>1180</v>
      </c>
      <c r="B1181" t="s">
        <v>3831</v>
      </c>
      <c r="C1181" s="1">
        <v>42484</v>
      </c>
      <c r="D1181" s="1">
        <v>42487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 s="4">
        <v>258.69600000000003</v>
      </c>
      <c r="S1181">
        <v>3</v>
      </c>
      <c r="T1181">
        <v>0.2</v>
      </c>
      <c r="U1181" s="5">
        <v>64.674000000000007</v>
      </c>
    </row>
    <row r="1182" spans="1:21" x14ac:dyDescent="0.35">
      <c r="A1182">
        <v>1181</v>
      </c>
      <c r="B1182" t="s">
        <v>3835</v>
      </c>
      <c r="C1182" s="1">
        <v>41811</v>
      </c>
      <c r="D1182" s="1">
        <v>41815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 s="4">
        <v>1322.93</v>
      </c>
      <c r="S1182">
        <v>7</v>
      </c>
      <c r="T1182">
        <v>0</v>
      </c>
      <c r="U1182" s="5">
        <v>357.19110000000001</v>
      </c>
    </row>
    <row r="1183" spans="1:21" x14ac:dyDescent="0.35">
      <c r="A1183">
        <v>1182</v>
      </c>
      <c r="B1183" t="s">
        <v>3835</v>
      </c>
      <c r="C1183" s="1">
        <v>41811</v>
      </c>
      <c r="D1183" s="1">
        <v>41815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 s="4">
        <v>3.76</v>
      </c>
      <c r="S1183">
        <v>2</v>
      </c>
      <c r="T1183">
        <v>0</v>
      </c>
      <c r="U1183" s="5">
        <v>1.0904</v>
      </c>
    </row>
    <row r="1184" spans="1:21" x14ac:dyDescent="0.35">
      <c r="A1184">
        <v>1183</v>
      </c>
      <c r="B1184" t="s">
        <v>3840</v>
      </c>
      <c r="C1184" s="1">
        <v>42749</v>
      </c>
      <c r="D1184" s="1">
        <v>42750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 s="4">
        <v>21.744</v>
      </c>
      <c r="S1184">
        <v>1</v>
      </c>
      <c r="T1184">
        <v>0.2</v>
      </c>
      <c r="U1184" s="5">
        <v>7.3385999999999996</v>
      </c>
    </row>
    <row r="1185" spans="1:21" x14ac:dyDescent="0.35">
      <c r="A1185">
        <v>1184</v>
      </c>
      <c r="B1185" t="s">
        <v>3840</v>
      </c>
      <c r="C1185" s="1">
        <v>42749</v>
      </c>
      <c r="D1185" s="1">
        <v>42750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 s="4">
        <v>7.92</v>
      </c>
      <c r="S1185">
        <v>5</v>
      </c>
      <c r="T1185">
        <v>0.2</v>
      </c>
      <c r="U1185" s="5">
        <v>0.69299999999999995</v>
      </c>
    </row>
    <row r="1186" spans="1:21" x14ac:dyDescent="0.35">
      <c r="A1186">
        <v>1185</v>
      </c>
      <c r="B1186" t="s">
        <v>3845</v>
      </c>
      <c r="C1186" s="1">
        <v>41967</v>
      </c>
      <c r="D1186" s="1">
        <v>41973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 s="4">
        <v>12.096</v>
      </c>
      <c r="S1186">
        <v>7</v>
      </c>
      <c r="T1186">
        <v>0.2</v>
      </c>
      <c r="U1186" s="5">
        <v>4.2336</v>
      </c>
    </row>
    <row r="1187" spans="1:21" x14ac:dyDescent="0.35">
      <c r="A1187">
        <v>1186</v>
      </c>
      <c r="B1187" t="s">
        <v>3845</v>
      </c>
      <c r="C1187" s="1">
        <v>41967</v>
      </c>
      <c r="D1187" s="1">
        <v>41973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 s="4">
        <v>485.88</v>
      </c>
      <c r="S1187">
        <v>6</v>
      </c>
      <c r="T1187">
        <v>0</v>
      </c>
      <c r="U1187" s="5">
        <v>9.7175999999999991</v>
      </c>
    </row>
    <row r="1188" spans="1:21" x14ac:dyDescent="0.35">
      <c r="A1188">
        <v>1187</v>
      </c>
      <c r="B1188" t="s">
        <v>3845</v>
      </c>
      <c r="C1188" s="1">
        <v>41967</v>
      </c>
      <c r="D1188" s="1">
        <v>41973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 s="4">
        <v>25.92</v>
      </c>
      <c r="S1188">
        <v>4</v>
      </c>
      <c r="T1188">
        <v>0</v>
      </c>
      <c r="U1188" s="5">
        <v>12.441599999999999</v>
      </c>
    </row>
    <row r="1189" spans="1:21" x14ac:dyDescent="0.35">
      <c r="A1189">
        <v>1188</v>
      </c>
      <c r="B1189" t="s">
        <v>3845</v>
      </c>
      <c r="C1189" s="1">
        <v>41967</v>
      </c>
      <c r="D1189" s="1">
        <v>41973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 s="4">
        <v>197.58</v>
      </c>
      <c r="S1189">
        <v>2</v>
      </c>
      <c r="T1189">
        <v>0</v>
      </c>
      <c r="U1189" s="5">
        <v>53.346600000000002</v>
      </c>
    </row>
    <row r="1190" spans="1:21" x14ac:dyDescent="0.35">
      <c r="A1190">
        <v>1189</v>
      </c>
      <c r="B1190" t="s">
        <v>3853</v>
      </c>
      <c r="C1190" s="1">
        <v>42792</v>
      </c>
      <c r="D1190" s="1">
        <v>42794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 s="4">
        <v>81.92</v>
      </c>
      <c r="S1190">
        <v>4</v>
      </c>
      <c r="T1190">
        <v>0</v>
      </c>
      <c r="U1190" s="5">
        <v>22.118400000000001</v>
      </c>
    </row>
    <row r="1191" spans="1:21" x14ac:dyDescent="0.35">
      <c r="A1191">
        <v>1190</v>
      </c>
      <c r="B1191" t="s">
        <v>3853</v>
      </c>
      <c r="C1191" s="1">
        <v>42792</v>
      </c>
      <c r="D1191" s="1">
        <v>42794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 s="4">
        <v>889.53599999999994</v>
      </c>
      <c r="S1191">
        <v>8</v>
      </c>
      <c r="T1191">
        <v>0.2</v>
      </c>
      <c r="U1191" s="5">
        <v>66.715199999999996</v>
      </c>
    </row>
    <row r="1192" spans="1:21" x14ac:dyDescent="0.35">
      <c r="A1192">
        <v>1191</v>
      </c>
      <c r="B1192" t="s">
        <v>3853</v>
      </c>
      <c r="C1192" s="1">
        <v>42792</v>
      </c>
      <c r="D1192" s="1">
        <v>42794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 s="4">
        <v>892.22400000000005</v>
      </c>
      <c r="S1192">
        <v>3</v>
      </c>
      <c r="T1192">
        <v>0.2</v>
      </c>
      <c r="U1192" s="5">
        <v>89.222399999999993</v>
      </c>
    </row>
    <row r="1193" spans="1:21" x14ac:dyDescent="0.35">
      <c r="A1193">
        <v>1192</v>
      </c>
      <c r="B1193" t="s">
        <v>3853</v>
      </c>
      <c r="C1193" s="1">
        <v>42792</v>
      </c>
      <c r="D1193" s="1">
        <v>42794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 s="4">
        <v>223.92</v>
      </c>
      <c r="S1193">
        <v>4</v>
      </c>
      <c r="T1193">
        <v>0</v>
      </c>
      <c r="U1193" s="5">
        <v>109.7208</v>
      </c>
    </row>
    <row r="1194" spans="1:21" x14ac:dyDescent="0.35">
      <c r="A1194">
        <v>1193</v>
      </c>
      <c r="B1194" t="s">
        <v>3853</v>
      </c>
      <c r="C1194" s="1">
        <v>42792</v>
      </c>
      <c r="D1194" s="1">
        <v>42794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 s="4">
        <v>23.12</v>
      </c>
      <c r="S1194">
        <v>4</v>
      </c>
      <c r="T1194">
        <v>0</v>
      </c>
      <c r="U1194" s="5">
        <v>11.328799999999999</v>
      </c>
    </row>
    <row r="1195" spans="1:21" x14ac:dyDescent="0.35">
      <c r="A1195">
        <v>1194</v>
      </c>
      <c r="B1195" t="s">
        <v>3864</v>
      </c>
      <c r="C1195" s="1">
        <v>42262</v>
      </c>
      <c r="D1195" s="1">
        <v>42262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 s="4">
        <v>15.552</v>
      </c>
      <c r="S1195">
        <v>3</v>
      </c>
      <c r="T1195">
        <v>0.2</v>
      </c>
      <c r="U1195" s="5">
        <v>5.4432</v>
      </c>
    </row>
    <row r="1196" spans="1:21" x14ac:dyDescent="0.35">
      <c r="A1196">
        <v>1195</v>
      </c>
      <c r="B1196" t="s">
        <v>3864</v>
      </c>
      <c r="C1196" s="1">
        <v>42262</v>
      </c>
      <c r="D1196" s="1">
        <v>42262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 s="4">
        <v>15.712</v>
      </c>
      <c r="S1196">
        <v>4</v>
      </c>
      <c r="T1196">
        <v>0.2</v>
      </c>
      <c r="U1196" s="5">
        <v>2.5531999999999999</v>
      </c>
    </row>
    <row r="1197" spans="1:21" x14ac:dyDescent="0.35">
      <c r="A1197">
        <v>1196</v>
      </c>
      <c r="B1197" t="s">
        <v>3864</v>
      </c>
      <c r="C1197" s="1">
        <v>42262</v>
      </c>
      <c r="D1197" s="1">
        <v>42262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 s="4">
        <v>24.672000000000001</v>
      </c>
      <c r="S1197">
        <v>2</v>
      </c>
      <c r="T1197">
        <v>0.2</v>
      </c>
      <c r="U1197" s="5">
        <v>2.1587999999999998</v>
      </c>
    </row>
    <row r="1198" spans="1:21" x14ac:dyDescent="0.35">
      <c r="A1198">
        <v>1197</v>
      </c>
      <c r="B1198" t="s">
        <v>3864</v>
      </c>
      <c r="C1198" s="1">
        <v>42262</v>
      </c>
      <c r="D1198" s="1">
        <v>42262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 s="4">
        <v>55.968000000000004</v>
      </c>
      <c r="S1198">
        <v>1</v>
      </c>
      <c r="T1198">
        <v>0.2</v>
      </c>
      <c r="U1198" s="5">
        <v>-2.0988000000000002</v>
      </c>
    </row>
    <row r="1199" spans="1:21" x14ac:dyDescent="0.35">
      <c r="A1199">
        <v>1198</v>
      </c>
      <c r="B1199" t="s">
        <v>3869</v>
      </c>
      <c r="C1199" s="1">
        <v>42468</v>
      </c>
      <c r="D1199" s="1">
        <v>42472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 s="4">
        <v>431.928</v>
      </c>
      <c r="S1199">
        <v>9</v>
      </c>
      <c r="T1199">
        <v>0.2</v>
      </c>
      <c r="U1199" s="5">
        <v>64.789199999999994</v>
      </c>
    </row>
    <row r="1200" spans="1:21" x14ac:dyDescent="0.35">
      <c r="A1200">
        <v>1199</v>
      </c>
      <c r="B1200" t="s">
        <v>3869</v>
      </c>
      <c r="C1200" s="1">
        <v>42468</v>
      </c>
      <c r="D1200" s="1">
        <v>42472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 s="4">
        <v>95.983999999999995</v>
      </c>
      <c r="S1200">
        <v>4</v>
      </c>
      <c r="T1200">
        <v>0.3</v>
      </c>
      <c r="U1200" s="5">
        <v>-4.1135999999999999</v>
      </c>
    </row>
    <row r="1201" spans="1:21" x14ac:dyDescent="0.35">
      <c r="A1201">
        <v>1200</v>
      </c>
      <c r="B1201" t="s">
        <v>3869</v>
      </c>
      <c r="C1201" s="1">
        <v>42468</v>
      </c>
      <c r="D1201" s="1">
        <v>42472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 s="4">
        <v>1088.7919999999999</v>
      </c>
      <c r="S1201">
        <v>4</v>
      </c>
      <c r="T1201">
        <v>0.8</v>
      </c>
      <c r="U1201" s="5">
        <v>-1850.9464</v>
      </c>
    </row>
    <row r="1202" spans="1:21" x14ac:dyDescent="0.35">
      <c r="A1202">
        <v>1201</v>
      </c>
      <c r="B1202" t="s">
        <v>3874</v>
      </c>
      <c r="C1202" s="1">
        <v>42569</v>
      </c>
      <c r="D1202" s="1">
        <v>42575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 s="4">
        <v>544.00800000000004</v>
      </c>
      <c r="S1202">
        <v>3</v>
      </c>
      <c r="T1202">
        <v>0.2</v>
      </c>
      <c r="U1202" s="5">
        <v>40.800600000000003</v>
      </c>
    </row>
    <row r="1203" spans="1:21" x14ac:dyDescent="0.35">
      <c r="A1203">
        <v>1202</v>
      </c>
      <c r="B1203" t="s">
        <v>3874</v>
      </c>
      <c r="C1203" s="1">
        <v>42569</v>
      </c>
      <c r="D1203" s="1">
        <v>42575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 s="4">
        <v>1.8720000000000001</v>
      </c>
      <c r="S1203">
        <v>3</v>
      </c>
      <c r="T1203">
        <v>0.7</v>
      </c>
      <c r="U1203" s="5">
        <v>-1.4352</v>
      </c>
    </row>
    <row r="1204" spans="1:21" x14ac:dyDescent="0.35">
      <c r="A1204">
        <v>1203</v>
      </c>
      <c r="B1204" t="s">
        <v>3874</v>
      </c>
      <c r="C1204" s="1">
        <v>42569</v>
      </c>
      <c r="D1204" s="1">
        <v>42575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 s="4">
        <v>854.35199999999998</v>
      </c>
      <c r="S1204">
        <v>3</v>
      </c>
      <c r="T1204">
        <v>0.2</v>
      </c>
      <c r="U1204" s="5">
        <v>10.679399999999999</v>
      </c>
    </row>
    <row r="1205" spans="1:21" x14ac:dyDescent="0.35">
      <c r="A1205">
        <v>1204</v>
      </c>
      <c r="B1205" t="s">
        <v>3874</v>
      </c>
      <c r="C1205" s="1">
        <v>42569</v>
      </c>
      <c r="D1205" s="1">
        <v>42575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 s="4">
        <v>593.56799999999998</v>
      </c>
      <c r="S1205">
        <v>2</v>
      </c>
      <c r="T1205">
        <v>0.2</v>
      </c>
      <c r="U1205" s="5">
        <v>0</v>
      </c>
    </row>
    <row r="1206" spans="1:21" x14ac:dyDescent="0.35">
      <c r="A1206">
        <v>1205</v>
      </c>
      <c r="B1206" t="s">
        <v>3874</v>
      </c>
      <c r="C1206" s="1">
        <v>42569</v>
      </c>
      <c r="D1206" s="1">
        <v>42575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 s="4">
        <v>338.04</v>
      </c>
      <c r="S1206">
        <v>3</v>
      </c>
      <c r="T1206">
        <v>0.2</v>
      </c>
      <c r="U1206" s="5">
        <v>-33.804000000000002</v>
      </c>
    </row>
    <row r="1207" spans="1:21" x14ac:dyDescent="0.35">
      <c r="A1207">
        <v>1206</v>
      </c>
      <c r="B1207" t="s">
        <v>3878</v>
      </c>
      <c r="C1207" s="1">
        <v>42948</v>
      </c>
      <c r="D1207" s="1">
        <v>42951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 s="4">
        <v>271.95999999999998</v>
      </c>
      <c r="S1207">
        <v>5</v>
      </c>
      <c r="T1207">
        <v>0.2</v>
      </c>
      <c r="U1207" s="5">
        <v>16.997499999999999</v>
      </c>
    </row>
    <row r="1208" spans="1:21" x14ac:dyDescent="0.35">
      <c r="A1208">
        <v>1207</v>
      </c>
      <c r="B1208" t="s">
        <v>3881</v>
      </c>
      <c r="C1208" s="1">
        <v>42565</v>
      </c>
      <c r="D1208" s="1">
        <v>42569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 s="4">
        <v>11.21</v>
      </c>
      <c r="S1208">
        <v>1</v>
      </c>
      <c r="T1208">
        <v>0</v>
      </c>
      <c r="U1208" s="5">
        <v>3.363</v>
      </c>
    </row>
    <row r="1209" spans="1:21" x14ac:dyDescent="0.35">
      <c r="A1209">
        <v>1208</v>
      </c>
      <c r="B1209" t="s">
        <v>3881</v>
      </c>
      <c r="C1209" s="1">
        <v>42565</v>
      </c>
      <c r="D1209" s="1">
        <v>42569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 s="4">
        <v>9.1440000000000001</v>
      </c>
      <c r="S1209">
        <v>3</v>
      </c>
      <c r="T1209">
        <v>0.2</v>
      </c>
      <c r="U1209" s="5">
        <v>3.2004000000000001</v>
      </c>
    </row>
    <row r="1210" spans="1:21" x14ac:dyDescent="0.35">
      <c r="A1210">
        <v>1209</v>
      </c>
      <c r="B1210" t="s">
        <v>3881</v>
      </c>
      <c r="C1210" s="1">
        <v>42565</v>
      </c>
      <c r="D1210" s="1">
        <v>42569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 s="4">
        <v>14.07</v>
      </c>
      <c r="S1210">
        <v>7</v>
      </c>
      <c r="T1210">
        <v>0</v>
      </c>
      <c r="U1210" s="5">
        <v>6.8943000000000003</v>
      </c>
    </row>
    <row r="1211" spans="1:21" x14ac:dyDescent="0.35">
      <c r="A1211">
        <v>1210</v>
      </c>
      <c r="B1211" t="s">
        <v>3881</v>
      </c>
      <c r="C1211" s="1">
        <v>42565</v>
      </c>
      <c r="D1211" s="1">
        <v>42569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 s="4">
        <v>41.86</v>
      </c>
      <c r="S1211">
        <v>7</v>
      </c>
      <c r="T1211">
        <v>0</v>
      </c>
      <c r="U1211" s="5">
        <v>10.465</v>
      </c>
    </row>
    <row r="1212" spans="1:21" x14ac:dyDescent="0.35">
      <c r="A1212">
        <v>1211</v>
      </c>
      <c r="B1212" t="s">
        <v>3881</v>
      </c>
      <c r="C1212" s="1">
        <v>42565</v>
      </c>
      <c r="D1212" s="1">
        <v>42569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 s="4">
        <v>8.5440000000000005</v>
      </c>
      <c r="S1212">
        <v>2</v>
      </c>
      <c r="T1212">
        <v>0.2</v>
      </c>
      <c r="U1212" s="5">
        <v>2.8835999999999999</v>
      </c>
    </row>
    <row r="1213" spans="1:21" x14ac:dyDescent="0.35">
      <c r="A1213">
        <v>1212</v>
      </c>
      <c r="B1213" t="s">
        <v>3881</v>
      </c>
      <c r="C1213" s="1">
        <v>42565</v>
      </c>
      <c r="D1213" s="1">
        <v>42569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 s="4">
        <v>579.13599999999997</v>
      </c>
      <c r="S1213">
        <v>4</v>
      </c>
      <c r="T1213">
        <v>0.2</v>
      </c>
      <c r="U1213" s="5">
        <v>21.717600000000001</v>
      </c>
    </row>
    <row r="1214" spans="1:21" x14ac:dyDescent="0.35">
      <c r="A1214">
        <v>1213</v>
      </c>
      <c r="B1214" t="s">
        <v>3888</v>
      </c>
      <c r="C1214" s="1">
        <v>42987</v>
      </c>
      <c r="D1214" s="1">
        <v>42991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 s="4">
        <v>141.37200000000001</v>
      </c>
      <c r="S1214">
        <v>2</v>
      </c>
      <c r="T1214">
        <v>0.3</v>
      </c>
      <c r="U1214" s="5">
        <v>-48.470399999999998</v>
      </c>
    </row>
    <row r="1215" spans="1:21" x14ac:dyDescent="0.35">
      <c r="A1215">
        <v>1214</v>
      </c>
      <c r="B1215" t="s">
        <v>3888</v>
      </c>
      <c r="C1215" s="1">
        <v>42987</v>
      </c>
      <c r="D1215" s="1">
        <v>42991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 s="4">
        <v>3.036</v>
      </c>
      <c r="S1215">
        <v>2</v>
      </c>
      <c r="T1215">
        <v>0.7</v>
      </c>
      <c r="U1215" s="5">
        <v>-2.3275999999999999</v>
      </c>
    </row>
    <row r="1216" spans="1:21" x14ac:dyDescent="0.35">
      <c r="A1216">
        <v>1215</v>
      </c>
      <c r="B1216" t="s">
        <v>3888</v>
      </c>
      <c r="C1216" s="1">
        <v>42987</v>
      </c>
      <c r="D1216" s="1">
        <v>42991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 s="4">
        <v>4.5030000000000001</v>
      </c>
      <c r="S1216">
        <v>1</v>
      </c>
      <c r="T1216">
        <v>0.7</v>
      </c>
      <c r="U1216" s="5">
        <v>-3.6023999999999998</v>
      </c>
    </row>
    <row r="1217" spans="1:21" x14ac:dyDescent="0.35">
      <c r="A1217">
        <v>1216</v>
      </c>
      <c r="B1217" t="s">
        <v>3888</v>
      </c>
      <c r="C1217" s="1">
        <v>42987</v>
      </c>
      <c r="D1217" s="1">
        <v>42991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 s="4">
        <v>4.6719999999999997</v>
      </c>
      <c r="S1217">
        <v>1</v>
      </c>
      <c r="T1217">
        <v>0.2</v>
      </c>
      <c r="U1217" s="5">
        <v>1.5768</v>
      </c>
    </row>
    <row r="1218" spans="1:21" x14ac:dyDescent="0.35">
      <c r="A1218">
        <v>1217</v>
      </c>
      <c r="B1218" t="s">
        <v>3888</v>
      </c>
      <c r="C1218" s="1">
        <v>42987</v>
      </c>
      <c r="D1218" s="1">
        <v>42991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 s="4">
        <v>95.88</v>
      </c>
      <c r="S1218">
        <v>3</v>
      </c>
      <c r="T1218">
        <v>0.2</v>
      </c>
      <c r="U1218" s="5">
        <v>28.763999999999999</v>
      </c>
    </row>
    <row r="1219" spans="1:21" x14ac:dyDescent="0.35">
      <c r="A1219">
        <v>1218</v>
      </c>
      <c r="B1219" t="s">
        <v>3888</v>
      </c>
      <c r="C1219" s="1">
        <v>42987</v>
      </c>
      <c r="D1219" s="1">
        <v>42991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 s="4">
        <v>17.024000000000001</v>
      </c>
      <c r="S1219">
        <v>2</v>
      </c>
      <c r="T1219">
        <v>0.2</v>
      </c>
      <c r="U1219" s="5">
        <v>1.7023999999999999</v>
      </c>
    </row>
    <row r="1220" spans="1:21" x14ac:dyDescent="0.35">
      <c r="A1220">
        <v>1219</v>
      </c>
      <c r="B1220" t="s">
        <v>3888</v>
      </c>
      <c r="C1220" s="1">
        <v>42987</v>
      </c>
      <c r="D1220" s="1">
        <v>42991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 s="4">
        <v>258.69600000000003</v>
      </c>
      <c r="S1220">
        <v>3</v>
      </c>
      <c r="T1220">
        <v>0.2</v>
      </c>
      <c r="U1220" s="5">
        <v>64.674000000000007</v>
      </c>
    </row>
    <row r="1221" spans="1:21" x14ac:dyDescent="0.35">
      <c r="A1221">
        <v>1220</v>
      </c>
      <c r="B1221" t="s">
        <v>3888</v>
      </c>
      <c r="C1221" s="1">
        <v>42987</v>
      </c>
      <c r="D1221" s="1">
        <v>42991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 s="4">
        <v>1931.9580000000001</v>
      </c>
      <c r="S1221">
        <v>7</v>
      </c>
      <c r="T1221">
        <v>0.4</v>
      </c>
      <c r="U1221" s="5">
        <v>-386.39159999999998</v>
      </c>
    </row>
    <row r="1222" spans="1:21" x14ac:dyDescent="0.35">
      <c r="A1222">
        <v>1221</v>
      </c>
      <c r="B1222" t="s">
        <v>3898</v>
      </c>
      <c r="C1222" s="1">
        <v>41832</v>
      </c>
      <c r="D1222" s="1">
        <v>41836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 s="4">
        <v>249.75</v>
      </c>
      <c r="S1222">
        <v>9</v>
      </c>
      <c r="T1222">
        <v>0</v>
      </c>
      <c r="U1222" s="5">
        <v>44.954999999999998</v>
      </c>
    </row>
    <row r="1223" spans="1:21" x14ac:dyDescent="0.35">
      <c r="A1223">
        <v>1222</v>
      </c>
      <c r="B1223" t="s">
        <v>3898</v>
      </c>
      <c r="C1223" s="1">
        <v>41832</v>
      </c>
      <c r="D1223" s="1">
        <v>41836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 s="4">
        <v>255.93600000000001</v>
      </c>
      <c r="S1223">
        <v>8</v>
      </c>
      <c r="T1223">
        <v>0.2</v>
      </c>
      <c r="U1223" s="5">
        <v>28.7928</v>
      </c>
    </row>
    <row r="1224" spans="1:21" x14ac:dyDescent="0.35">
      <c r="A1224">
        <v>1223</v>
      </c>
      <c r="B1224" t="s">
        <v>3904</v>
      </c>
      <c r="C1224" s="1">
        <v>42708</v>
      </c>
      <c r="D1224" s="1">
        <v>42709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 s="4">
        <v>113.79</v>
      </c>
      <c r="S1224">
        <v>3</v>
      </c>
      <c r="T1224">
        <v>0</v>
      </c>
      <c r="U1224" s="5">
        <v>20.482199999999999</v>
      </c>
    </row>
    <row r="1225" spans="1:21" x14ac:dyDescent="0.35">
      <c r="A1225">
        <v>1224</v>
      </c>
      <c r="B1225" t="s">
        <v>3904</v>
      </c>
      <c r="C1225" s="1">
        <v>42708</v>
      </c>
      <c r="D1225" s="1">
        <v>42709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 s="4">
        <v>78.150000000000006</v>
      </c>
      <c r="S1225">
        <v>1</v>
      </c>
      <c r="T1225">
        <v>0</v>
      </c>
      <c r="U1225" s="5">
        <v>34.386000000000003</v>
      </c>
    </row>
    <row r="1226" spans="1:21" x14ac:dyDescent="0.35">
      <c r="A1226">
        <v>1225</v>
      </c>
      <c r="B1226" t="s">
        <v>3904</v>
      </c>
      <c r="C1226" s="1">
        <v>42708</v>
      </c>
      <c r="D1226" s="1">
        <v>42709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 s="4">
        <v>1.728</v>
      </c>
      <c r="S1226">
        <v>1</v>
      </c>
      <c r="T1226">
        <v>0.2</v>
      </c>
      <c r="U1226" s="5">
        <v>0.6048</v>
      </c>
    </row>
    <row r="1227" spans="1:21" x14ac:dyDescent="0.35">
      <c r="A1227">
        <v>1226</v>
      </c>
      <c r="B1227" t="s">
        <v>3904</v>
      </c>
      <c r="C1227" s="1">
        <v>42708</v>
      </c>
      <c r="D1227" s="1">
        <v>42709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 s="4">
        <v>40.56</v>
      </c>
      <c r="S1227">
        <v>4</v>
      </c>
      <c r="T1227">
        <v>0</v>
      </c>
      <c r="U1227" s="5">
        <v>19.874400000000001</v>
      </c>
    </row>
    <row r="1228" spans="1:21" x14ac:dyDescent="0.35">
      <c r="A1228">
        <v>1227</v>
      </c>
      <c r="B1228" t="s">
        <v>3904</v>
      </c>
      <c r="C1228" s="1">
        <v>42708</v>
      </c>
      <c r="D1228" s="1">
        <v>42709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 s="4">
        <v>182.94</v>
      </c>
      <c r="S1228">
        <v>3</v>
      </c>
      <c r="T1228">
        <v>0</v>
      </c>
      <c r="U1228" s="5">
        <v>3.6587999999999998</v>
      </c>
    </row>
    <row r="1229" spans="1:21" x14ac:dyDescent="0.35">
      <c r="A1229">
        <v>1228</v>
      </c>
      <c r="B1229" t="s">
        <v>3904</v>
      </c>
      <c r="C1229" s="1">
        <v>42708</v>
      </c>
      <c r="D1229" s="1">
        <v>42709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 s="4">
        <v>193.86</v>
      </c>
      <c r="S1229">
        <v>2</v>
      </c>
      <c r="T1229">
        <v>0</v>
      </c>
      <c r="U1229" s="5">
        <v>11.631600000000001</v>
      </c>
    </row>
    <row r="1230" spans="1:21" x14ac:dyDescent="0.35">
      <c r="A1230">
        <v>1229</v>
      </c>
      <c r="B1230" t="s">
        <v>3910</v>
      </c>
      <c r="C1230" s="1">
        <v>43045</v>
      </c>
      <c r="D1230" s="1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 s="4">
        <v>15.28</v>
      </c>
      <c r="S1230">
        <v>2</v>
      </c>
      <c r="T1230">
        <v>0</v>
      </c>
      <c r="U1230" s="5">
        <v>7.4871999999999996</v>
      </c>
    </row>
    <row r="1231" spans="1:21" x14ac:dyDescent="0.35">
      <c r="A1231">
        <v>1230</v>
      </c>
      <c r="B1231" t="s">
        <v>3910</v>
      </c>
      <c r="C1231" s="1">
        <v>43045</v>
      </c>
      <c r="D1231" s="1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 s="4">
        <v>8.73</v>
      </c>
      <c r="S1231">
        <v>1</v>
      </c>
      <c r="T1231">
        <v>0</v>
      </c>
      <c r="U1231" s="5">
        <v>2.9681999999999999</v>
      </c>
    </row>
    <row r="1232" spans="1:21" x14ac:dyDescent="0.35">
      <c r="A1232">
        <v>1231</v>
      </c>
      <c r="B1232" t="s">
        <v>3910</v>
      </c>
      <c r="C1232" s="1">
        <v>43045</v>
      </c>
      <c r="D1232" s="1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 s="4">
        <v>5.68</v>
      </c>
      <c r="S1232">
        <v>2</v>
      </c>
      <c r="T1232">
        <v>0</v>
      </c>
      <c r="U1232" s="5">
        <v>1.7607999999999999</v>
      </c>
    </row>
    <row r="1233" spans="1:21" x14ac:dyDescent="0.35">
      <c r="A1233">
        <v>1232</v>
      </c>
      <c r="B1233" t="s">
        <v>3913</v>
      </c>
      <c r="C1233" s="1">
        <v>42308</v>
      </c>
      <c r="D1233" s="1">
        <v>42310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 s="4">
        <v>2.78</v>
      </c>
      <c r="S1233">
        <v>2</v>
      </c>
      <c r="T1233">
        <v>0</v>
      </c>
      <c r="U1233" s="5">
        <v>0.7228</v>
      </c>
    </row>
    <row r="1234" spans="1:21" x14ac:dyDescent="0.35">
      <c r="A1234">
        <v>1233</v>
      </c>
      <c r="B1234" t="s">
        <v>3913</v>
      </c>
      <c r="C1234" s="1">
        <v>42308</v>
      </c>
      <c r="D1234" s="1">
        <v>42310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 s="4">
        <v>79.959999999999994</v>
      </c>
      <c r="S1234">
        <v>2</v>
      </c>
      <c r="T1234">
        <v>0</v>
      </c>
      <c r="U1234" s="5">
        <v>35.981999999999999</v>
      </c>
    </row>
    <row r="1235" spans="1:21" x14ac:dyDescent="0.35">
      <c r="A1235">
        <v>1234</v>
      </c>
      <c r="B1235" t="s">
        <v>3919</v>
      </c>
      <c r="C1235" s="1">
        <v>42520</v>
      </c>
      <c r="D1235" s="1">
        <v>42522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 s="4">
        <v>839.98800000000006</v>
      </c>
      <c r="S1235">
        <v>2</v>
      </c>
      <c r="T1235">
        <v>0.4</v>
      </c>
      <c r="U1235" s="5">
        <v>69.998999999999995</v>
      </c>
    </row>
    <row r="1236" spans="1:21" x14ac:dyDescent="0.35">
      <c r="A1236">
        <v>1235</v>
      </c>
      <c r="B1236" t="s">
        <v>3924</v>
      </c>
      <c r="C1236" s="1">
        <v>42671</v>
      </c>
      <c r="D1236" s="1">
        <v>42671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 s="4">
        <v>47.951999999999998</v>
      </c>
      <c r="S1236">
        <v>3</v>
      </c>
      <c r="T1236">
        <v>0.2</v>
      </c>
      <c r="U1236" s="5">
        <v>13.786199999999999</v>
      </c>
    </row>
    <row r="1237" spans="1:21" x14ac:dyDescent="0.35">
      <c r="A1237">
        <v>1236</v>
      </c>
      <c r="B1237" t="s">
        <v>3924</v>
      </c>
      <c r="C1237" s="1">
        <v>42671</v>
      </c>
      <c r="D1237" s="1">
        <v>42671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 s="4">
        <v>37.424999999999997</v>
      </c>
      <c r="S1237">
        <v>5</v>
      </c>
      <c r="T1237">
        <v>0.7</v>
      </c>
      <c r="U1237" s="5">
        <v>-29.94</v>
      </c>
    </row>
    <row r="1238" spans="1:21" x14ac:dyDescent="0.35">
      <c r="A1238">
        <v>1237</v>
      </c>
      <c r="B1238" t="s">
        <v>3924</v>
      </c>
      <c r="C1238" s="1">
        <v>42671</v>
      </c>
      <c r="D1238" s="1">
        <v>42671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 s="4">
        <v>63.968000000000004</v>
      </c>
      <c r="S1238">
        <v>2</v>
      </c>
      <c r="T1238">
        <v>0.2</v>
      </c>
      <c r="U1238" s="5">
        <v>0</v>
      </c>
    </row>
    <row r="1239" spans="1:21" x14ac:dyDescent="0.35">
      <c r="A1239">
        <v>1238</v>
      </c>
      <c r="B1239" t="s">
        <v>3924</v>
      </c>
      <c r="C1239" s="1">
        <v>42671</v>
      </c>
      <c r="D1239" s="1">
        <v>42671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 s="4">
        <v>165.048</v>
      </c>
      <c r="S1239">
        <v>3</v>
      </c>
      <c r="T1239">
        <v>0.2</v>
      </c>
      <c r="U1239" s="5">
        <v>41.262</v>
      </c>
    </row>
    <row r="1240" spans="1:21" x14ac:dyDescent="0.35">
      <c r="A1240">
        <v>1239</v>
      </c>
      <c r="B1240" t="s">
        <v>3930</v>
      </c>
      <c r="C1240" s="1">
        <v>41862</v>
      </c>
      <c r="D1240" s="1">
        <v>41866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 s="4">
        <v>12.35</v>
      </c>
      <c r="S1240">
        <v>1</v>
      </c>
      <c r="T1240">
        <v>0</v>
      </c>
      <c r="U1240" s="5">
        <v>5.4340000000000002</v>
      </c>
    </row>
    <row r="1241" spans="1:21" x14ac:dyDescent="0.35">
      <c r="A1241">
        <v>1240</v>
      </c>
      <c r="B1241" t="s">
        <v>3930</v>
      </c>
      <c r="C1241" s="1">
        <v>41862</v>
      </c>
      <c r="D1241" s="1">
        <v>41866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 s="4">
        <v>40.97</v>
      </c>
      <c r="S1241">
        <v>1</v>
      </c>
      <c r="T1241">
        <v>0</v>
      </c>
      <c r="U1241" s="5">
        <v>10.652200000000001</v>
      </c>
    </row>
    <row r="1242" spans="1:21" x14ac:dyDescent="0.35">
      <c r="A1242">
        <v>1241</v>
      </c>
      <c r="B1242" t="s">
        <v>3930</v>
      </c>
      <c r="C1242" s="1">
        <v>41862</v>
      </c>
      <c r="D1242" s="1">
        <v>41866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 s="4">
        <v>22.96</v>
      </c>
      <c r="S1242">
        <v>2</v>
      </c>
      <c r="T1242">
        <v>0</v>
      </c>
      <c r="U1242" s="5">
        <v>10.7912</v>
      </c>
    </row>
    <row r="1243" spans="1:21" x14ac:dyDescent="0.35">
      <c r="A1243">
        <v>1242</v>
      </c>
      <c r="B1243" t="s">
        <v>3937</v>
      </c>
      <c r="C1243" s="1">
        <v>42611</v>
      </c>
      <c r="D1243" s="1">
        <v>42617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 s="4">
        <v>22</v>
      </c>
      <c r="S1243">
        <v>4</v>
      </c>
      <c r="T1243">
        <v>0</v>
      </c>
      <c r="U1243" s="5">
        <v>5.5</v>
      </c>
    </row>
    <row r="1244" spans="1:21" x14ac:dyDescent="0.35">
      <c r="A1244">
        <v>1243</v>
      </c>
      <c r="B1244" t="s">
        <v>3940</v>
      </c>
      <c r="C1244" s="1">
        <v>42415</v>
      </c>
      <c r="D1244" s="1">
        <v>4242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 s="4">
        <v>398.35199999999998</v>
      </c>
      <c r="S1244">
        <v>3</v>
      </c>
      <c r="T1244">
        <v>0.2</v>
      </c>
      <c r="U1244" s="5">
        <v>124.485</v>
      </c>
    </row>
    <row r="1245" spans="1:21" x14ac:dyDescent="0.35">
      <c r="A1245">
        <v>1244</v>
      </c>
      <c r="B1245" t="s">
        <v>3940</v>
      </c>
      <c r="C1245" s="1">
        <v>42415</v>
      </c>
      <c r="D1245" s="1">
        <v>4242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 s="4">
        <v>8.7200000000000006</v>
      </c>
      <c r="S1245">
        <v>4</v>
      </c>
      <c r="T1245">
        <v>0</v>
      </c>
      <c r="U1245" s="5">
        <v>3.5752000000000002</v>
      </c>
    </row>
    <row r="1246" spans="1:21" x14ac:dyDescent="0.35">
      <c r="A1246">
        <v>1245</v>
      </c>
      <c r="B1246" t="s">
        <v>3945</v>
      </c>
      <c r="C1246" s="1">
        <v>42869</v>
      </c>
      <c r="D1246" s="1">
        <v>42876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 s="4">
        <v>48.69</v>
      </c>
      <c r="S1246">
        <v>9</v>
      </c>
      <c r="T1246">
        <v>0</v>
      </c>
      <c r="U1246" s="5">
        <v>23.8581</v>
      </c>
    </row>
    <row r="1247" spans="1:21" x14ac:dyDescent="0.35">
      <c r="A1247">
        <v>1246</v>
      </c>
      <c r="B1247" t="s">
        <v>3951</v>
      </c>
      <c r="C1247" s="1">
        <v>41985</v>
      </c>
      <c r="D1247" s="1">
        <v>41987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 s="4">
        <v>764.68799999999999</v>
      </c>
      <c r="S1247">
        <v>6</v>
      </c>
      <c r="T1247">
        <v>0.2</v>
      </c>
      <c r="U1247" s="5">
        <v>95.585999999999999</v>
      </c>
    </row>
    <row r="1248" spans="1:21" x14ac:dyDescent="0.35">
      <c r="A1248">
        <v>1247</v>
      </c>
      <c r="B1248" t="s">
        <v>3951</v>
      </c>
      <c r="C1248" s="1">
        <v>41985</v>
      </c>
      <c r="D1248" s="1">
        <v>41987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 s="4">
        <v>3610.848</v>
      </c>
      <c r="S1248">
        <v>12</v>
      </c>
      <c r="T1248">
        <v>0.2</v>
      </c>
      <c r="U1248" s="5">
        <v>135.4068</v>
      </c>
    </row>
    <row r="1249" spans="1:21" x14ac:dyDescent="0.35">
      <c r="A1249">
        <v>1248</v>
      </c>
      <c r="B1249" t="s">
        <v>3951</v>
      </c>
      <c r="C1249" s="1">
        <v>41985</v>
      </c>
      <c r="D1249" s="1">
        <v>41987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 s="4">
        <v>254.97450000000001</v>
      </c>
      <c r="S1249">
        <v>3</v>
      </c>
      <c r="T1249">
        <v>0.15</v>
      </c>
      <c r="U1249" s="5">
        <v>11.998799999999999</v>
      </c>
    </row>
    <row r="1250" spans="1:21" x14ac:dyDescent="0.35">
      <c r="A1250">
        <v>1249</v>
      </c>
      <c r="B1250" t="s">
        <v>3960</v>
      </c>
      <c r="C1250" s="1">
        <v>43087</v>
      </c>
      <c r="D1250" s="1">
        <v>43093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 s="4">
        <v>38.82</v>
      </c>
      <c r="S1250">
        <v>6</v>
      </c>
      <c r="T1250">
        <v>0</v>
      </c>
      <c r="U1250" s="5">
        <v>17.469000000000001</v>
      </c>
    </row>
    <row r="1251" spans="1:21" x14ac:dyDescent="0.35">
      <c r="A1251">
        <v>1250</v>
      </c>
      <c r="B1251" t="s">
        <v>3960</v>
      </c>
      <c r="C1251" s="1">
        <v>43087</v>
      </c>
      <c r="D1251" s="1">
        <v>43093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 s="4">
        <v>1141.9380000000001</v>
      </c>
      <c r="S1251">
        <v>9</v>
      </c>
      <c r="T1251">
        <v>0.1</v>
      </c>
      <c r="U1251" s="5">
        <v>139.5702</v>
      </c>
    </row>
    <row r="1252" spans="1:21" x14ac:dyDescent="0.35">
      <c r="A1252">
        <v>1251</v>
      </c>
      <c r="B1252" t="s">
        <v>3960</v>
      </c>
      <c r="C1252" s="1">
        <v>43087</v>
      </c>
      <c r="D1252" s="1">
        <v>43093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 s="4">
        <v>1704.56</v>
      </c>
      <c r="S1252">
        <v>13</v>
      </c>
      <c r="T1252">
        <v>0</v>
      </c>
      <c r="U1252" s="5">
        <v>511.36799999999999</v>
      </c>
    </row>
    <row r="1253" spans="1:21" x14ac:dyDescent="0.35">
      <c r="A1253">
        <v>1252</v>
      </c>
      <c r="B1253" t="s">
        <v>3960</v>
      </c>
      <c r="C1253" s="1">
        <v>43087</v>
      </c>
      <c r="D1253" s="1">
        <v>43093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 s="4">
        <v>3.2</v>
      </c>
      <c r="S1253">
        <v>2</v>
      </c>
      <c r="T1253">
        <v>0</v>
      </c>
      <c r="U1253" s="5">
        <v>1.3759999999999999</v>
      </c>
    </row>
    <row r="1254" spans="1:21" x14ac:dyDescent="0.35">
      <c r="A1254">
        <v>1253</v>
      </c>
      <c r="B1254" t="s">
        <v>3966</v>
      </c>
      <c r="C1254" s="1">
        <v>42189</v>
      </c>
      <c r="D1254" s="1">
        <v>4219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 s="4">
        <v>1099.96</v>
      </c>
      <c r="S1254">
        <v>4</v>
      </c>
      <c r="T1254">
        <v>0</v>
      </c>
      <c r="U1254" s="5">
        <v>285.9896</v>
      </c>
    </row>
    <row r="1255" spans="1:21" x14ac:dyDescent="0.35">
      <c r="A1255">
        <v>1254</v>
      </c>
      <c r="B1255" t="s">
        <v>3969</v>
      </c>
      <c r="C1255" s="1">
        <v>42804</v>
      </c>
      <c r="D1255" s="1">
        <v>42808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 s="4">
        <v>5.2480000000000002</v>
      </c>
      <c r="S1255">
        <v>2</v>
      </c>
      <c r="T1255">
        <v>0.2</v>
      </c>
      <c r="U1255" s="5">
        <v>0.59040000000000004</v>
      </c>
    </row>
    <row r="1256" spans="1:21" x14ac:dyDescent="0.35">
      <c r="A1256">
        <v>1255</v>
      </c>
      <c r="B1256" t="s">
        <v>3969</v>
      </c>
      <c r="C1256" s="1">
        <v>42804</v>
      </c>
      <c r="D1256" s="1">
        <v>42808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 s="4">
        <v>35.909999999999997</v>
      </c>
      <c r="S1256">
        <v>3</v>
      </c>
      <c r="T1256">
        <v>0.4</v>
      </c>
      <c r="U1256" s="5">
        <v>-8.3789999999999996</v>
      </c>
    </row>
    <row r="1257" spans="1:21" x14ac:dyDescent="0.35">
      <c r="A1257">
        <v>1256</v>
      </c>
      <c r="B1257" t="s">
        <v>3969</v>
      </c>
      <c r="C1257" s="1">
        <v>42804</v>
      </c>
      <c r="D1257" s="1">
        <v>42808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 s="4">
        <v>6.6959999999999997</v>
      </c>
      <c r="S1257">
        <v>1</v>
      </c>
      <c r="T1257">
        <v>0.2</v>
      </c>
      <c r="U1257" s="5">
        <v>0.50219999999999998</v>
      </c>
    </row>
    <row r="1258" spans="1:21" x14ac:dyDescent="0.35">
      <c r="A1258">
        <v>1257</v>
      </c>
      <c r="B1258" t="s">
        <v>3969</v>
      </c>
      <c r="C1258" s="1">
        <v>42804</v>
      </c>
      <c r="D1258" s="1">
        <v>42808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 s="4">
        <v>43.872</v>
      </c>
      <c r="S1258">
        <v>2</v>
      </c>
      <c r="T1258">
        <v>0.2</v>
      </c>
      <c r="U1258" s="5">
        <v>11.516400000000001</v>
      </c>
    </row>
    <row r="1259" spans="1:21" x14ac:dyDescent="0.35">
      <c r="A1259">
        <v>1258</v>
      </c>
      <c r="B1259" t="s">
        <v>3977</v>
      </c>
      <c r="C1259" s="1">
        <v>42728</v>
      </c>
      <c r="D1259" s="1">
        <v>42732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 s="4">
        <v>27.882000000000001</v>
      </c>
      <c r="S1259">
        <v>3</v>
      </c>
      <c r="T1259">
        <v>0.7</v>
      </c>
      <c r="U1259" s="5">
        <v>-20.4468</v>
      </c>
    </row>
    <row r="1260" spans="1:21" x14ac:dyDescent="0.35">
      <c r="A1260">
        <v>1259</v>
      </c>
      <c r="B1260" t="s">
        <v>3977</v>
      </c>
      <c r="C1260" s="1">
        <v>42728</v>
      </c>
      <c r="D1260" s="1">
        <v>42732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 s="4">
        <v>540.048</v>
      </c>
      <c r="S1260">
        <v>3</v>
      </c>
      <c r="T1260">
        <v>0.2</v>
      </c>
      <c r="U1260" s="5">
        <v>-47.254199999999997</v>
      </c>
    </row>
    <row r="1261" spans="1:21" x14ac:dyDescent="0.35">
      <c r="A1261">
        <v>1260</v>
      </c>
      <c r="B1261" t="s">
        <v>3977</v>
      </c>
      <c r="C1261" s="1">
        <v>42728</v>
      </c>
      <c r="D1261" s="1">
        <v>42732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 s="4">
        <v>255.68</v>
      </c>
      <c r="S1261">
        <v>8</v>
      </c>
      <c r="T1261">
        <v>0.2</v>
      </c>
      <c r="U1261" s="5">
        <v>76.703999999999994</v>
      </c>
    </row>
    <row r="1262" spans="1:21" x14ac:dyDescent="0.35">
      <c r="A1262">
        <v>1261</v>
      </c>
      <c r="B1262" t="s">
        <v>3982</v>
      </c>
      <c r="C1262" s="1">
        <v>43031</v>
      </c>
      <c r="D1262" s="1">
        <v>43035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 s="4">
        <v>863.88</v>
      </c>
      <c r="S1262">
        <v>3</v>
      </c>
      <c r="T1262">
        <v>0.2</v>
      </c>
      <c r="U1262" s="5">
        <v>107.985</v>
      </c>
    </row>
    <row r="1263" spans="1:21" x14ac:dyDescent="0.35">
      <c r="A1263">
        <v>1262</v>
      </c>
      <c r="B1263" t="s">
        <v>3988</v>
      </c>
      <c r="C1263" s="1">
        <v>42671</v>
      </c>
      <c r="D1263" s="1">
        <v>42678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 s="4">
        <v>17.616</v>
      </c>
      <c r="S1263">
        <v>4</v>
      </c>
      <c r="T1263">
        <v>0.7</v>
      </c>
      <c r="U1263" s="5">
        <v>-14.0928</v>
      </c>
    </row>
    <row r="1264" spans="1:21" x14ac:dyDescent="0.35">
      <c r="A1264">
        <v>1263</v>
      </c>
      <c r="B1264" t="s">
        <v>3994</v>
      </c>
      <c r="C1264" s="1">
        <v>42923</v>
      </c>
      <c r="D1264" s="1">
        <v>4292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 s="4">
        <v>17.472000000000001</v>
      </c>
      <c r="S1264">
        <v>3</v>
      </c>
      <c r="T1264">
        <v>0.2</v>
      </c>
      <c r="U1264" s="5">
        <v>6.3335999999999997</v>
      </c>
    </row>
    <row r="1265" spans="1:21" x14ac:dyDescent="0.35">
      <c r="A1265">
        <v>1264</v>
      </c>
      <c r="B1265" t="s">
        <v>3995</v>
      </c>
      <c r="C1265" s="1">
        <v>42644</v>
      </c>
      <c r="D1265" s="1">
        <v>42645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 s="4">
        <v>69.900000000000006</v>
      </c>
      <c r="S1265">
        <v>2</v>
      </c>
      <c r="T1265">
        <v>0</v>
      </c>
      <c r="U1265" s="5">
        <v>18.873000000000001</v>
      </c>
    </row>
    <row r="1266" spans="1:21" x14ac:dyDescent="0.35">
      <c r="A1266">
        <v>1265</v>
      </c>
      <c r="B1266" t="s">
        <v>3995</v>
      </c>
      <c r="C1266" s="1">
        <v>42644</v>
      </c>
      <c r="D1266" s="1">
        <v>42645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 s="4">
        <v>41.85</v>
      </c>
      <c r="S1266">
        <v>5</v>
      </c>
      <c r="T1266">
        <v>0</v>
      </c>
      <c r="U1266" s="5">
        <v>10.881</v>
      </c>
    </row>
    <row r="1267" spans="1:21" x14ac:dyDescent="0.35">
      <c r="A1267">
        <v>1266</v>
      </c>
      <c r="B1267" t="s">
        <v>3998</v>
      </c>
      <c r="C1267" s="1">
        <v>42980</v>
      </c>
      <c r="D1267" s="1">
        <v>4298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 s="4">
        <v>6.57</v>
      </c>
      <c r="S1267">
        <v>3</v>
      </c>
      <c r="T1267">
        <v>0</v>
      </c>
      <c r="U1267" s="5">
        <v>1.7739</v>
      </c>
    </row>
    <row r="1268" spans="1:21" x14ac:dyDescent="0.35">
      <c r="A1268">
        <v>1267</v>
      </c>
      <c r="B1268" t="s">
        <v>4003</v>
      </c>
      <c r="C1268" s="1">
        <v>41997</v>
      </c>
      <c r="D1268" s="1">
        <v>42002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 s="4">
        <v>142.86000000000001</v>
      </c>
      <c r="S1268">
        <v>1</v>
      </c>
      <c r="T1268">
        <v>0</v>
      </c>
      <c r="U1268" s="5">
        <v>41.429400000000001</v>
      </c>
    </row>
    <row r="1269" spans="1:21" x14ac:dyDescent="0.35">
      <c r="A1269">
        <v>1268</v>
      </c>
      <c r="B1269" t="s">
        <v>4003</v>
      </c>
      <c r="C1269" s="1">
        <v>41997</v>
      </c>
      <c r="D1269" s="1">
        <v>42002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 s="4">
        <v>292.27199999999999</v>
      </c>
      <c r="S1269">
        <v>6</v>
      </c>
      <c r="T1269">
        <v>0.2</v>
      </c>
      <c r="U1269" s="5">
        <v>18.266999999999999</v>
      </c>
    </row>
    <row r="1270" spans="1:21" x14ac:dyDescent="0.35">
      <c r="A1270">
        <v>1269</v>
      </c>
      <c r="B1270" t="s">
        <v>4004</v>
      </c>
      <c r="C1270" s="1">
        <v>43001</v>
      </c>
      <c r="D1270" s="1">
        <v>43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 s="4">
        <v>29.327999999999999</v>
      </c>
      <c r="S1270">
        <v>3</v>
      </c>
      <c r="T1270">
        <v>0.2</v>
      </c>
      <c r="U1270" s="5">
        <v>3.6659999999999999</v>
      </c>
    </row>
    <row r="1271" spans="1:21" x14ac:dyDescent="0.35">
      <c r="A1271">
        <v>1270</v>
      </c>
      <c r="B1271" t="s">
        <v>4006</v>
      </c>
      <c r="C1271" s="1">
        <v>42890</v>
      </c>
      <c r="D1271" s="1">
        <v>42894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 s="4">
        <v>12.48</v>
      </c>
      <c r="S1271">
        <v>2</v>
      </c>
      <c r="T1271">
        <v>0</v>
      </c>
      <c r="U1271" s="5">
        <v>5.6159999999999997</v>
      </c>
    </row>
    <row r="1272" spans="1:21" x14ac:dyDescent="0.35">
      <c r="A1272">
        <v>1271</v>
      </c>
      <c r="B1272" t="s">
        <v>4011</v>
      </c>
      <c r="C1272" s="1">
        <v>42481</v>
      </c>
      <c r="D1272" s="1">
        <v>42486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 s="4">
        <v>102.336</v>
      </c>
      <c r="S1272">
        <v>4</v>
      </c>
      <c r="T1272">
        <v>0.2</v>
      </c>
      <c r="U1272" s="5">
        <v>-12.792</v>
      </c>
    </row>
    <row r="1273" spans="1:21" x14ac:dyDescent="0.35">
      <c r="A1273">
        <v>1272</v>
      </c>
      <c r="B1273" t="s">
        <v>4011</v>
      </c>
      <c r="C1273" s="1">
        <v>42481</v>
      </c>
      <c r="D1273" s="1">
        <v>42486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 s="4">
        <v>48.792000000000002</v>
      </c>
      <c r="S1273">
        <v>3</v>
      </c>
      <c r="T1273">
        <v>0.8</v>
      </c>
      <c r="U1273" s="5">
        <v>-126.8592</v>
      </c>
    </row>
    <row r="1274" spans="1:21" x14ac:dyDescent="0.35">
      <c r="A1274">
        <v>1273</v>
      </c>
      <c r="B1274" t="s">
        <v>4011</v>
      </c>
      <c r="C1274" s="1">
        <v>42481</v>
      </c>
      <c r="D1274" s="1">
        <v>42486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 s="4">
        <v>44.847999999999999</v>
      </c>
      <c r="S1274">
        <v>8</v>
      </c>
      <c r="T1274">
        <v>0.8</v>
      </c>
      <c r="U1274" s="5">
        <v>-67.272000000000006</v>
      </c>
    </row>
    <row r="1275" spans="1:21" x14ac:dyDescent="0.35">
      <c r="A1275">
        <v>1274</v>
      </c>
      <c r="B1275" t="s">
        <v>4016</v>
      </c>
      <c r="C1275" s="1">
        <v>42516</v>
      </c>
      <c r="D1275" s="1">
        <v>42516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 s="4">
        <v>10.368</v>
      </c>
      <c r="S1275">
        <v>2</v>
      </c>
      <c r="T1275">
        <v>0.2</v>
      </c>
      <c r="U1275" s="5">
        <v>3.6288</v>
      </c>
    </row>
    <row r="1276" spans="1:21" x14ac:dyDescent="0.35">
      <c r="A1276">
        <v>1275</v>
      </c>
      <c r="B1276" t="s">
        <v>4016</v>
      </c>
      <c r="C1276" s="1">
        <v>42516</v>
      </c>
      <c r="D1276" s="1">
        <v>42516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 s="4">
        <v>388.43</v>
      </c>
      <c r="S1276">
        <v>5</v>
      </c>
      <c r="T1276">
        <v>0.3</v>
      </c>
      <c r="U1276" s="5">
        <v>-88.784000000000006</v>
      </c>
    </row>
    <row r="1277" spans="1:21" x14ac:dyDescent="0.35">
      <c r="A1277">
        <v>1276</v>
      </c>
      <c r="B1277" t="s">
        <v>4016</v>
      </c>
      <c r="C1277" s="1">
        <v>42516</v>
      </c>
      <c r="D1277" s="1">
        <v>42516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 s="4">
        <v>14.352</v>
      </c>
      <c r="S1277">
        <v>3</v>
      </c>
      <c r="T1277">
        <v>0.2</v>
      </c>
      <c r="U1277" s="5">
        <v>5.2026000000000003</v>
      </c>
    </row>
    <row r="1278" spans="1:21" x14ac:dyDescent="0.35">
      <c r="A1278">
        <v>1277</v>
      </c>
      <c r="B1278" t="s">
        <v>4016</v>
      </c>
      <c r="C1278" s="1">
        <v>42516</v>
      </c>
      <c r="D1278" s="1">
        <v>42516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 s="4">
        <v>63.991999999999997</v>
      </c>
      <c r="S1278">
        <v>1</v>
      </c>
      <c r="T1278">
        <v>0.2</v>
      </c>
      <c r="U1278" s="5">
        <v>-7.1990999999999996</v>
      </c>
    </row>
    <row r="1279" spans="1:21" x14ac:dyDescent="0.35">
      <c r="A1279">
        <v>1278</v>
      </c>
      <c r="B1279" t="s">
        <v>4022</v>
      </c>
      <c r="C1279" s="1">
        <v>42492</v>
      </c>
      <c r="D1279" s="1">
        <v>42497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 s="4">
        <v>86.352000000000004</v>
      </c>
      <c r="S1279">
        <v>3</v>
      </c>
      <c r="T1279">
        <v>0.2</v>
      </c>
      <c r="U1279" s="5">
        <v>5.3970000000000002</v>
      </c>
    </row>
    <row r="1280" spans="1:21" x14ac:dyDescent="0.35">
      <c r="A1280">
        <v>1279</v>
      </c>
      <c r="B1280" t="s">
        <v>4027</v>
      </c>
      <c r="C1280" s="1">
        <v>41890</v>
      </c>
      <c r="D1280" s="1">
        <v>41893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 s="4">
        <v>32.97</v>
      </c>
      <c r="S1280">
        <v>3</v>
      </c>
      <c r="T1280">
        <v>0</v>
      </c>
      <c r="U1280" s="5">
        <v>12.8583</v>
      </c>
    </row>
    <row r="1281" spans="1:21" x14ac:dyDescent="0.35">
      <c r="A1281">
        <v>1280</v>
      </c>
      <c r="B1281" t="s">
        <v>4027</v>
      </c>
      <c r="C1281" s="1">
        <v>41890</v>
      </c>
      <c r="D1281" s="1">
        <v>41893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 s="4">
        <v>83.88</v>
      </c>
      <c r="S1281">
        <v>4</v>
      </c>
      <c r="T1281">
        <v>0</v>
      </c>
      <c r="U1281" s="5">
        <v>30.1968</v>
      </c>
    </row>
    <row r="1282" spans="1:21" x14ac:dyDescent="0.35">
      <c r="A1282">
        <v>1281</v>
      </c>
      <c r="B1282" t="s">
        <v>4033</v>
      </c>
      <c r="C1282" s="1">
        <v>42618</v>
      </c>
      <c r="D1282" s="1">
        <v>42619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 s="4">
        <v>278.39999999999998</v>
      </c>
      <c r="S1282">
        <v>3</v>
      </c>
      <c r="T1282">
        <v>0</v>
      </c>
      <c r="U1282" s="5">
        <v>80.736000000000004</v>
      </c>
    </row>
    <row r="1283" spans="1:21" x14ac:dyDescent="0.35">
      <c r="A1283">
        <v>1282</v>
      </c>
      <c r="B1283" t="s">
        <v>4037</v>
      </c>
      <c r="C1283" s="1">
        <v>42834</v>
      </c>
      <c r="D1283" s="1">
        <v>42836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 s="4">
        <v>15.12</v>
      </c>
      <c r="S1283">
        <v>3</v>
      </c>
      <c r="T1283">
        <v>0.2</v>
      </c>
      <c r="U1283" s="5">
        <v>4.9139999999999997</v>
      </c>
    </row>
    <row r="1284" spans="1:21" x14ac:dyDescent="0.35">
      <c r="A1284">
        <v>1283</v>
      </c>
      <c r="B1284" t="s">
        <v>4037</v>
      </c>
      <c r="C1284" s="1">
        <v>42834</v>
      </c>
      <c r="D1284" s="1">
        <v>42836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 s="4">
        <v>17.43</v>
      </c>
      <c r="S1284">
        <v>1</v>
      </c>
      <c r="T1284">
        <v>0.7</v>
      </c>
      <c r="U1284" s="5">
        <v>-13.363</v>
      </c>
    </row>
    <row r="1285" spans="1:21" x14ac:dyDescent="0.35">
      <c r="A1285">
        <v>1284</v>
      </c>
      <c r="B1285" t="s">
        <v>4037</v>
      </c>
      <c r="C1285" s="1">
        <v>42834</v>
      </c>
      <c r="D1285" s="1">
        <v>42836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 s="4">
        <v>251.64</v>
      </c>
      <c r="S1285">
        <v>3</v>
      </c>
      <c r="T1285">
        <v>0.2</v>
      </c>
      <c r="U1285" s="5">
        <v>88.073999999999998</v>
      </c>
    </row>
    <row r="1286" spans="1:21" x14ac:dyDescent="0.35">
      <c r="A1286">
        <v>1285</v>
      </c>
      <c r="B1286" t="s">
        <v>4044</v>
      </c>
      <c r="C1286" s="1">
        <v>42344</v>
      </c>
      <c r="D1286" s="1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 s="4">
        <v>2.7719999999999998</v>
      </c>
      <c r="S1286">
        <v>7</v>
      </c>
      <c r="T1286">
        <v>0.8</v>
      </c>
      <c r="U1286" s="5">
        <v>-4.851</v>
      </c>
    </row>
    <row r="1287" spans="1:21" x14ac:dyDescent="0.35">
      <c r="A1287">
        <v>1286</v>
      </c>
      <c r="B1287" t="s">
        <v>4047</v>
      </c>
      <c r="C1287" s="1">
        <v>42547</v>
      </c>
      <c r="D1287" s="1">
        <v>42554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 s="4">
        <v>14.9</v>
      </c>
      <c r="S1287">
        <v>5</v>
      </c>
      <c r="T1287">
        <v>0</v>
      </c>
      <c r="U1287" s="5">
        <v>1.0429999999999999</v>
      </c>
    </row>
    <row r="1288" spans="1:21" x14ac:dyDescent="0.35">
      <c r="A1288">
        <v>1287</v>
      </c>
      <c r="B1288" t="s">
        <v>4051</v>
      </c>
      <c r="C1288" s="1">
        <v>42189</v>
      </c>
      <c r="D1288" s="1">
        <v>4219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 s="4">
        <v>15.48</v>
      </c>
      <c r="S1288">
        <v>3</v>
      </c>
      <c r="T1288">
        <v>0</v>
      </c>
      <c r="U1288" s="5">
        <v>4.4892000000000003</v>
      </c>
    </row>
    <row r="1289" spans="1:21" x14ac:dyDescent="0.35">
      <c r="A1289">
        <v>1288</v>
      </c>
      <c r="B1289" t="s">
        <v>4054</v>
      </c>
      <c r="C1289" s="1">
        <v>42696</v>
      </c>
      <c r="D1289" s="1">
        <v>42700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 s="4">
        <v>39.880000000000003</v>
      </c>
      <c r="S1289">
        <v>2</v>
      </c>
      <c r="T1289">
        <v>0</v>
      </c>
      <c r="U1289" s="5">
        <v>11.166399999999999</v>
      </c>
    </row>
    <row r="1290" spans="1:21" x14ac:dyDescent="0.35">
      <c r="A1290">
        <v>1289</v>
      </c>
      <c r="B1290" t="s">
        <v>4054</v>
      </c>
      <c r="C1290" s="1">
        <v>42696</v>
      </c>
      <c r="D1290" s="1">
        <v>42700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 s="4">
        <v>12.192</v>
      </c>
      <c r="S1290">
        <v>4</v>
      </c>
      <c r="T1290">
        <v>0.2</v>
      </c>
      <c r="U1290" s="5">
        <v>4.1147999999999998</v>
      </c>
    </row>
    <row r="1291" spans="1:21" x14ac:dyDescent="0.35">
      <c r="A1291">
        <v>1290</v>
      </c>
      <c r="B1291" t="s">
        <v>4054</v>
      </c>
      <c r="C1291" s="1">
        <v>42696</v>
      </c>
      <c r="D1291" s="1">
        <v>42700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 s="4">
        <v>20.82</v>
      </c>
      <c r="S1291">
        <v>3</v>
      </c>
      <c r="T1291">
        <v>0</v>
      </c>
      <c r="U1291" s="5">
        <v>7.4951999999999996</v>
      </c>
    </row>
    <row r="1292" spans="1:21" x14ac:dyDescent="0.35">
      <c r="A1292">
        <v>1291</v>
      </c>
      <c r="B1292" t="s">
        <v>4060</v>
      </c>
      <c r="C1292" s="1">
        <v>42684</v>
      </c>
      <c r="D1292" s="1">
        <v>42686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 s="4">
        <v>13.215999999999999</v>
      </c>
      <c r="S1292">
        <v>4</v>
      </c>
      <c r="T1292">
        <v>0.2</v>
      </c>
      <c r="U1292" s="5">
        <v>4.4603999999999999</v>
      </c>
    </row>
    <row r="1293" spans="1:21" x14ac:dyDescent="0.35">
      <c r="A1293">
        <v>1292</v>
      </c>
      <c r="B1293" t="s">
        <v>4060</v>
      </c>
      <c r="C1293" s="1">
        <v>42684</v>
      </c>
      <c r="D1293" s="1">
        <v>42686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 s="4">
        <v>32.4</v>
      </c>
      <c r="S1293">
        <v>5</v>
      </c>
      <c r="T1293">
        <v>0</v>
      </c>
      <c r="U1293" s="5">
        <v>15.552</v>
      </c>
    </row>
    <row r="1294" spans="1:21" x14ac:dyDescent="0.35">
      <c r="A1294">
        <v>1293</v>
      </c>
      <c r="B1294" t="s">
        <v>4063</v>
      </c>
      <c r="C1294" s="1">
        <v>42243</v>
      </c>
      <c r="D1294" s="1">
        <v>42248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 s="4">
        <v>32.94</v>
      </c>
      <c r="S1294">
        <v>3</v>
      </c>
      <c r="T1294">
        <v>0</v>
      </c>
      <c r="U1294" s="5">
        <v>9.2232000000000003</v>
      </c>
    </row>
    <row r="1295" spans="1:21" x14ac:dyDescent="0.35">
      <c r="A1295">
        <v>1294</v>
      </c>
      <c r="B1295" t="s">
        <v>4063</v>
      </c>
      <c r="C1295" s="1">
        <v>42243</v>
      </c>
      <c r="D1295" s="1">
        <v>42248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 s="4">
        <v>114.2</v>
      </c>
      <c r="S1295">
        <v>5</v>
      </c>
      <c r="T1295">
        <v>0</v>
      </c>
      <c r="U1295" s="5">
        <v>52.531999999999996</v>
      </c>
    </row>
    <row r="1296" spans="1:21" x14ac:dyDescent="0.35">
      <c r="A1296">
        <v>1295</v>
      </c>
      <c r="B1296" t="s">
        <v>4063</v>
      </c>
      <c r="C1296" s="1">
        <v>42243</v>
      </c>
      <c r="D1296" s="1">
        <v>42248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 s="4">
        <v>3.08</v>
      </c>
      <c r="S1296">
        <v>1</v>
      </c>
      <c r="T1296">
        <v>0</v>
      </c>
      <c r="U1296" s="5">
        <v>1.4783999999999999</v>
      </c>
    </row>
    <row r="1297" spans="1:21" x14ac:dyDescent="0.35">
      <c r="A1297">
        <v>1296</v>
      </c>
      <c r="B1297" t="s">
        <v>4066</v>
      </c>
      <c r="C1297" s="1">
        <v>42149</v>
      </c>
      <c r="D1297" s="1">
        <v>42153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 s="4">
        <v>845.72799999999995</v>
      </c>
      <c r="S1297">
        <v>13</v>
      </c>
      <c r="T1297">
        <v>0.2</v>
      </c>
      <c r="U1297" s="5">
        <v>84.572800000000001</v>
      </c>
    </row>
    <row r="1298" spans="1:21" x14ac:dyDescent="0.35">
      <c r="A1298">
        <v>1297</v>
      </c>
      <c r="B1298" t="s">
        <v>4071</v>
      </c>
      <c r="C1298" s="1">
        <v>43099</v>
      </c>
      <c r="D1298" s="1">
        <v>43103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 s="4">
        <v>13.904</v>
      </c>
      <c r="S1298">
        <v>2</v>
      </c>
      <c r="T1298">
        <v>0.2</v>
      </c>
      <c r="U1298" s="5">
        <v>4.5187999999999997</v>
      </c>
    </row>
    <row r="1299" spans="1:21" x14ac:dyDescent="0.35">
      <c r="A1299">
        <v>1298</v>
      </c>
      <c r="B1299" t="s">
        <v>4071</v>
      </c>
      <c r="C1299" s="1">
        <v>43099</v>
      </c>
      <c r="D1299" s="1">
        <v>43103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 s="4">
        <v>20.72</v>
      </c>
      <c r="S1299">
        <v>2</v>
      </c>
      <c r="T1299">
        <v>0.2</v>
      </c>
      <c r="U1299" s="5">
        <v>6.4749999999999996</v>
      </c>
    </row>
    <row r="1300" spans="1:21" x14ac:dyDescent="0.35">
      <c r="A1300">
        <v>1299</v>
      </c>
      <c r="B1300" t="s">
        <v>4075</v>
      </c>
      <c r="C1300" s="1">
        <v>42712</v>
      </c>
      <c r="D1300" s="1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 s="4">
        <v>114.95</v>
      </c>
      <c r="S1300">
        <v>5</v>
      </c>
      <c r="T1300">
        <v>0</v>
      </c>
      <c r="U1300" s="5">
        <v>2.2989999999999999</v>
      </c>
    </row>
    <row r="1301" spans="1:21" x14ac:dyDescent="0.35">
      <c r="A1301">
        <v>1300</v>
      </c>
      <c r="B1301" t="s">
        <v>4078</v>
      </c>
      <c r="C1301" s="1">
        <v>42281</v>
      </c>
      <c r="D1301" s="1">
        <v>42284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 s="4">
        <v>26.96</v>
      </c>
      <c r="S1301">
        <v>2</v>
      </c>
      <c r="T1301">
        <v>0</v>
      </c>
      <c r="U1301" s="5">
        <v>7.0095999999999998</v>
      </c>
    </row>
    <row r="1302" spans="1:21" x14ac:dyDescent="0.35">
      <c r="A1302">
        <v>1301</v>
      </c>
      <c r="B1302" t="s">
        <v>4079</v>
      </c>
      <c r="C1302" s="1">
        <v>42727</v>
      </c>
      <c r="D1302" s="1">
        <v>42729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 s="4">
        <v>572.76</v>
      </c>
      <c r="S1302">
        <v>6</v>
      </c>
      <c r="T1302">
        <v>0</v>
      </c>
      <c r="U1302" s="5">
        <v>166.10040000000001</v>
      </c>
    </row>
    <row r="1303" spans="1:21" x14ac:dyDescent="0.35">
      <c r="A1303">
        <v>1302</v>
      </c>
      <c r="B1303" t="s">
        <v>4079</v>
      </c>
      <c r="C1303" s="1">
        <v>42727</v>
      </c>
      <c r="D1303" s="1">
        <v>42729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 s="4">
        <v>286.38</v>
      </c>
      <c r="S1303">
        <v>3</v>
      </c>
      <c r="T1303">
        <v>0</v>
      </c>
      <c r="U1303" s="5">
        <v>83.050200000000004</v>
      </c>
    </row>
    <row r="1304" spans="1:21" x14ac:dyDescent="0.35">
      <c r="A1304">
        <v>1303</v>
      </c>
      <c r="B1304" t="s">
        <v>4082</v>
      </c>
      <c r="C1304" s="1">
        <v>42266</v>
      </c>
      <c r="D1304" s="1">
        <v>42271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 s="4">
        <v>61.96</v>
      </c>
      <c r="S1304">
        <v>2</v>
      </c>
      <c r="T1304">
        <v>0</v>
      </c>
      <c r="U1304" s="5">
        <v>4.3372000000000002</v>
      </c>
    </row>
    <row r="1305" spans="1:21" x14ac:dyDescent="0.35">
      <c r="A1305">
        <v>1304</v>
      </c>
      <c r="B1305" t="s">
        <v>4088</v>
      </c>
      <c r="C1305" s="1">
        <v>42919</v>
      </c>
      <c r="D1305" s="1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 s="4">
        <v>23.99</v>
      </c>
      <c r="S1305">
        <v>1</v>
      </c>
      <c r="T1305">
        <v>0</v>
      </c>
      <c r="U1305" s="5">
        <v>5.5176999999999996</v>
      </c>
    </row>
    <row r="1306" spans="1:21" x14ac:dyDescent="0.35">
      <c r="A1306">
        <v>1305</v>
      </c>
      <c r="B1306" t="s">
        <v>4088</v>
      </c>
      <c r="C1306" s="1">
        <v>42919</v>
      </c>
      <c r="D1306" s="1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 s="4">
        <v>287.97000000000003</v>
      </c>
      <c r="S1306">
        <v>3</v>
      </c>
      <c r="T1306">
        <v>0</v>
      </c>
      <c r="U1306" s="5">
        <v>77.751900000000006</v>
      </c>
    </row>
    <row r="1307" spans="1:21" x14ac:dyDescent="0.35">
      <c r="A1307">
        <v>1306</v>
      </c>
      <c r="B1307" t="s">
        <v>4093</v>
      </c>
      <c r="C1307" s="1">
        <v>42565</v>
      </c>
      <c r="D1307" s="1">
        <v>42567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 s="4">
        <v>419.94400000000002</v>
      </c>
      <c r="S1307">
        <v>7</v>
      </c>
      <c r="T1307">
        <v>0.2</v>
      </c>
      <c r="U1307" s="5">
        <v>52.493000000000002</v>
      </c>
    </row>
    <row r="1308" spans="1:21" x14ac:dyDescent="0.35">
      <c r="A1308">
        <v>1307</v>
      </c>
      <c r="B1308" t="s">
        <v>4096</v>
      </c>
      <c r="C1308" s="1">
        <v>42541</v>
      </c>
      <c r="D1308" s="1">
        <v>42542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 s="4">
        <v>46.76</v>
      </c>
      <c r="S1308">
        <v>7</v>
      </c>
      <c r="T1308">
        <v>0</v>
      </c>
      <c r="U1308" s="5">
        <v>22.444800000000001</v>
      </c>
    </row>
    <row r="1309" spans="1:21" x14ac:dyDescent="0.35">
      <c r="A1309">
        <v>1308</v>
      </c>
      <c r="B1309" t="s">
        <v>4096</v>
      </c>
      <c r="C1309" s="1">
        <v>42541</v>
      </c>
      <c r="D1309" s="1">
        <v>42542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 s="4">
        <v>17.712</v>
      </c>
      <c r="S1309">
        <v>3</v>
      </c>
      <c r="T1309">
        <v>0.2</v>
      </c>
      <c r="U1309" s="5">
        <v>6.4206000000000003</v>
      </c>
    </row>
    <row r="1310" spans="1:21" x14ac:dyDescent="0.35">
      <c r="A1310">
        <v>1309</v>
      </c>
      <c r="B1310" t="s">
        <v>4096</v>
      </c>
      <c r="C1310" s="1">
        <v>42541</v>
      </c>
      <c r="D1310" s="1">
        <v>42542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 s="4">
        <v>21.78</v>
      </c>
      <c r="S1310">
        <v>2</v>
      </c>
      <c r="T1310">
        <v>0</v>
      </c>
      <c r="U1310" s="5">
        <v>5.6627999999999998</v>
      </c>
    </row>
    <row r="1311" spans="1:21" x14ac:dyDescent="0.35">
      <c r="A1311">
        <v>1310</v>
      </c>
      <c r="B1311" t="s">
        <v>4096</v>
      </c>
      <c r="C1311" s="1">
        <v>42541</v>
      </c>
      <c r="D1311" s="1">
        <v>42542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 s="4">
        <v>161.94</v>
      </c>
      <c r="S1311">
        <v>3</v>
      </c>
      <c r="T1311">
        <v>0</v>
      </c>
      <c r="U1311" s="5">
        <v>9.7164000000000001</v>
      </c>
    </row>
    <row r="1312" spans="1:21" x14ac:dyDescent="0.35">
      <c r="A1312">
        <v>1311</v>
      </c>
      <c r="B1312" t="s">
        <v>4096</v>
      </c>
      <c r="C1312" s="1">
        <v>42541</v>
      </c>
      <c r="D1312" s="1">
        <v>42542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 s="4">
        <v>161.56800000000001</v>
      </c>
      <c r="S1312">
        <v>2</v>
      </c>
      <c r="T1312">
        <v>0.2</v>
      </c>
      <c r="U1312" s="5">
        <v>-8.0784000000000002</v>
      </c>
    </row>
    <row r="1313" spans="1:21" x14ac:dyDescent="0.35">
      <c r="A1313">
        <v>1312</v>
      </c>
      <c r="B1313" t="s">
        <v>4102</v>
      </c>
      <c r="C1313" s="1">
        <v>42713</v>
      </c>
      <c r="D1313" s="1">
        <v>42717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 s="4">
        <v>3.69</v>
      </c>
      <c r="S1313">
        <v>1</v>
      </c>
      <c r="T1313">
        <v>0</v>
      </c>
      <c r="U1313" s="5">
        <v>1.7343</v>
      </c>
    </row>
    <row r="1314" spans="1:21" x14ac:dyDescent="0.35">
      <c r="A1314">
        <v>1313</v>
      </c>
      <c r="B1314" t="s">
        <v>4102</v>
      </c>
      <c r="C1314" s="1">
        <v>42713</v>
      </c>
      <c r="D1314" s="1">
        <v>42717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 s="4">
        <v>122.12</v>
      </c>
      <c r="S1314">
        <v>4</v>
      </c>
      <c r="T1314">
        <v>0</v>
      </c>
      <c r="U1314" s="5">
        <v>56.175199999999997</v>
      </c>
    </row>
    <row r="1315" spans="1:21" x14ac:dyDescent="0.35">
      <c r="A1315">
        <v>1314</v>
      </c>
      <c r="B1315" t="s">
        <v>4107</v>
      </c>
      <c r="C1315" s="1">
        <v>42637</v>
      </c>
      <c r="D1315" s="1">
        <v>42644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 s="4">
        <v>155.37200000000001</v>
      </c>
      <c r="S1315">
        <v>2</v>
      </c>
      <c r="T1315">
        <v>0.3</v>
      </c>
      <c r="U1315" s="5">
        <v>-13.317600000000001</v>
      </c>
    </row>
    <row r="1316" spans="1:21" x14ac:dyDescent="0.35">
      <c r="A1316">
        <v>1315</v>
      </c>
      <c r="B1316" t="s">
        <v>4109</v>
      </c>
      <c r="C1316" s="1">
        <v>42722</v>
      </c>
      <c r="D1316" s="1">
        <v>42727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 s="4">
        <v>38.880000000000003</v>
      </c>
      <c r="S1316">
        <v>6</v>
      </c>
      <c r="T1316">
        <v>0</v>
      </c>
      <c r="U1316" s="5">
        <v>18.662400000000002</v>
      </c>
    </row>
    <row r="1317" spans="1:21" x14ac:dyDescent="0.35">
      <c r="A1317">
        <v>1316</v>
      </c>
      <c r="B1317" t="s">
        <v>4109</v>
      </c>
      <c r="C1317" s="1">
        <v>42722</v>
      </c>
      <c r="D1317" s="1">
        <v>42727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 s="4">
        <v>183.84</v>
      </c>
      <c r="S1317">
        <v>8</v>
      </c>
      <c r="T1317">
        <v>0</v>
      </c>
      <c r="U1317" s="5">
        <v>62.505600000000001</v>
      </c>
    </row>
    <row r="1318" spans="1:21" x14ac:dyDescent="0.35">
      <c r="A1318">
        <v>1317</v>
      </c>
      <c r="B1318" t="s">
        <v>4109</v>
      </c>
      <c r="C1318" s="1">
        <v>42722</v>
      </c>
      <c r="D1318" s="1">
        <v>42727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 s="4">
        <v>579.29999999999995</v>
      </c>
      <c r="S1318">
        <v>5</v>
      </c>
      <c r="T1318">
        <v>0</v>
      </c>
      <c r="U1318" s="5">
        <v>28.965</v>
      </c>
    </row>
    <row r="1319" spans="1:21" x14ac:dyDescent="0.35">
      <c r="A1319">
        <v>1318</v>
      </c>
      <c r="B1319" t="s">
        <v>4116</v>
      </c>
      <c r="C1319" s="1">
        <v>43079</v>
      </c>
      <c r="D1319" s="1">
        <v>43083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 s="4">
        <v>14.2</v>
      </c>
      <c r="S1319">
        <v>1</v>
      </c>
      <c r="T1319">
        <v>0.2</v>
      </c>
      <c r="U1319" s="5">
        <v>3.3725000000000001</v>
      </c>
    </row>
    <row r="1320" spans="1:21" x14ac:dyDescent="0.35">
      <c r="A1320">
        <v>1319</v>
      </c>
      <c r="B1320" t="s">
        <v>4119</v>
      </c>
      <c r="C1320" s="1">
        <v>41821</v>
      </c>
      <c r="D1320" s="1">
        <v>41825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 s="4">
        <v>575.91999999999996</v>
      </c>
      <c r="S1320">
        <v>2</v>
      </c>
      <c r="T1320">
        <v>0.2</v>
      </c>
      <c r="U1320" s="5">
        <v>71.989999999999995</v>
      </c>
    </row>
    <row r="1321" spans="1:21" x14ac:dyDescent="0.35">
      <c r="A1321">
        <v>1320</v>
      </c>
      <c r="B1321" t="s">
        <v>4119</v>
      </c>
      <c r="C1321" s="1">
        <v>41821</v>
      </c>
      <c r="D1321" s="1">
        <v>41825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 s="4">
        <v>5.1840000000000002</v>
      </c>
      <c r="S1321">
        <v>6</v>
      </c>
      <c r="T1321">
        <v>0.7</v>
      </c>
      <c r="U1321" s="5">
        <v>-3.6288</v>
      </c>
    </row>
    <row r="1322" spans="1:21" x14ac:dyDescent="0.35">
      <c r="A1322">
        <v>1321</v>
      </c>
      <c r="B1322" t="s">
        <v>4123</v>
      </c>
      <c r="C1322" s="1">
        <v>42769</v>
      </c>
      <c r="D1322" s="1">
        <v>42774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 s="4">
        <v>5.2290000000000001</v>
      </c>
      <c r="S1322">
        <v>3</v>
      </c>
      <c r="T1322">
        <v>0.7</v>
      </c>
      <c r="U1322" s="5">
        <v>-4.1832000000000003</v>
      </c>
    </row>
    <row r="1323" spans="1:21" x14ac:dyDescent="0.35">
      <c r="A1323">
        <v>1322</v>
      </c>
      <c r="B1323" t="s">
        <v>4123</v>
      </c>
      <c r="C1323" s="1">
        <v>42769</v>
      </c>
      <c r="D1323" s="1">
        <v>42774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 s="4">
        <v>285.55200000000002</v>
      </c>
      <c r="S1323">
        <v>2</v>
      </c>
      <c r="T1323">
        <v>0.2</v>
      </c>
      <c r="U1323" s="5">
        <v>35.694000000000003</v>
      </c>
    </row>
    <row r="1324" spans="1:21" x14ac:dyDescent="0.35">
      <c r="A1324">
        <v>1323</v>
      </c>
      <c r="B1324" t="s">
        <v>4126</v>
      </c>
      <c r="C1324" s="1">
        <v>42797</v>
      </c>
      <c r="D1324" s="1">
        <v>42802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 s="4">
        <v>72.8</v>
      </c>
      <c r="S1324">
        <v>5</v>
      </c>
      <c r="T1324">
        <v>0</v>
      </c>
      <c r="U1324" s="5">
        <v>19.655999999999999</v>
      </c>
    </row>
    <row r="1325" spans="1:21" x14ac:dyDescent="0.35">
      <c r="A1325">
        <v>1324</v>
      </c>
      <c r="B1325" t="s">
        <v>4132</v>
      </c>
      <c r="C1325" s="1">
        <v>43017</v>
      </c>
      <c r="D1325" s="1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 s="4">
        <v>10.816000000000001</v>
      </c>
      <c r="S1325">
        <v>4</v>
      </c>
      <c r="T1325">
        <v>0.2</v>
      </c>
      <c r="U1325" s="5">
        <v>3.5152000000000001</v>
      </c>
    </row>
    <row r="1326" spans="1:21" x14ac:dyDescent="0.35">
      <c r="A1326">
        <v>1325</v>
      </c>
      <c r="B1326" t="s">
        <v>4137</v>
      </c>
      <c r="C1326" s="1">
        <v>41910</v>
      </c>
      <c r="D1326" s="1">
        <v>41915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 s="4">
        <v>46.26</v>
      </c>
      <c r="S1326">
        <v>3</v>
      </c>
      <c r="T1326">
        <v>0</v>
      </c>
      <c r="U1326" s="5">
        <v>12.4902</v>
      </c>
    </row>
    <row r="1327" spans="1:21" x14ac:dyDescent="0.35">
      <c r="A1327">
        <v>1326</v>
      </c>
      <c r="B1327" t="s">
        <v>4141</v>
      </c>
      <c r="C1327" s="1">
        <v>41786</v>
      </c>
      <c r="D1327" s="1">
        <v>41789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 s="4">
        <v>17.46</v>
      </c>
      <c r="S1327">
        <v>6</v>
      </c>
      <c r="T1327">
        <v>0.8</v>
      </c>
      <c r="U1327" s="5">
        <v>-30.555</v>
      </c>
    </row>
    <row r="1328" spans="1:21" x14ac:dyDescent="0.35">
      <c r="A1328">
        <v>1327</v>
      </c>
      <c r="B1328" t="s">
        <v>4145</v>
      </c>
      <c r="C1328" s="1">
        <v>42169</v>
      </c>
      <c r="D1328" s="1">
        <v>42173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 s="4">
        <v>51.072000000000003</v>
      </c>
      <c r="S1328">
        <v>6</v>
      </c>
      <c r="T1328">
        <v>0.2</v>
      </c>
      <c r="U1328" s="5">
        <v>5.1071999999999997</v>
      </c>
    </row>
    <row r="1329" spans="1:21" x14ac:dyDescent="0.35">
      <c r="A1329">
        <v>1328</v>
      </c>
      <c r="B1329" t="s">
        <v>4147</v>
      </c>
      <c r="C1329" s="1">
        <v>42459</v>
      </c>
      <c r="D1329" s="1">
        <v>42461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 s="4">
        <v>11.34</v>
      </c>
      <c r="S1329">
        <v>1</v>
      </c>
      <c r="T1329">
        <v>0</v>
      </c>
      <c r="U1329" s="5">
        <v>5.5566000000000004</v>
      </c>
    </row>
    <row r="1330" spans="1:21" x14ac:dyDescent="0.35">
      <c r="A1330">
        <v>1329</v>
      </c>
      <c r="B1330" t="s">
        <v>4150</v>
      </c>
      <c r="C1330" s="1">
        <v>43023</v>
      </c>
      <c r="D1330" s="1">
        <v>43026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 s="4">
        <v>87.92</v>
      </c>
      <c r="S1330">
        <v>4</v>
      </c>
      <c r="T1330">
        <v>0</v>
      </c>
      <c r="U1330" s="5">
        <v>26.376000000000001</v>
      </c>
    </row>
    <row r="1331" spans="1:21" x14ac:dyDescent="0.35">
      <c r="A1331">
        <v>1330</v>
      </c>
      <c r="B1331" t="s">
        <v>4157</v>
      </c>
      <c r="C1331" s="1">
        <v>42513</v>
      </c>
      <c r="D1331" s="1">
        <v>42517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 s="4">
        <v>37.049999999999997</v>
      </c>
      <c r="S1331">
        <v>3</v>
      </c>
      <c r="T1331">
        <v>0</v>
      </c>
      <c r="U1331" s="5">
        <v>16.302</v>
      </c>
    </row>
    <row r="1332" spans="1:21" x14ac:dyDescent="0.35">
      <c r="A1332">
        <v>1331</v>
      </c>
      <c r="B1332" t="s">
        <v>4161</v>
      </c>
      <c r="C1332" s="1">
        <v>42888</v>
      </c>
      <c r="D1332" s="1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 s="4">
        <v>2.97</v>
      </c>
      <c r="S1332">
        <v>1</v>
      </c>
      <c r="T1332">
        <v>0.4</v>
      </c>
      <c r="U1332" s="5">
        <v>-0.64349999999999996</v>
      </c>
    </row>
    <row r="1333" spans="1:21" x14ac:dyDescent="0.35">
      <c r="A1333">
        <v>1332</v>
      </c>
      <c r="B1333" t="s">
        <v>4161</v>
      </c>
      <c r="C1333" s="1">
        <v>42888</v>
      </c>
      <c r="D1333" s="1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 s="4">
        <v>27.44</v>
      </c>
      <c r="S1333">
        <v>2</v>
      </c>
      <c r="T1333">
        <v>0.2</v>
      </c>
      <c r="U1333" s="5">
        <v>2.4009999999999998</v>
      </c>
    </row>
    <row r="1334" spans="1:21" x14ac:dyDescent="0.35">
      <c r="A1334">
        <v>1333</v>
      </c>
      <c r="B1334" t="s">
        <v>4164</v>
      </c>
      <c r="C1334" s="1">
        <v>41686</v>
      </c>
      <c r="D1334" s="1">
        <v>41691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 s="4">
        <v>1.08</v>
      </c>
      <c r="S1334">
        <v>3</v>
      </c>
      <c r="T1334">
        <v>0.8</v>
      </c>
      <c r="U1334" s="5">
        <v>-1.728</v>
      </c>
    </row>
    <row r="1335" spans="1:21" x14ac:dyDescent="0.35">
      <c r="A1335">
        <v>1334</v>
      </c>
      <c r="B1335" t="s">
        <v>4164</v>
      </c>
      <c r="C1335" s="1">
        <v>41686</v>
      </c>
      <c r="D1335" s="1">
        <v>41691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 s="4">
        <v>7.96</v>
      </c>
      <c r="S1335">
        <v>2</v>
      </c>
      <c r="T1335">
        <v>0.8</v>
      </c>
      <c r="U1335" s="5">
        <v>-13.93</v>
      </c>
    </row>
    <row r="1336" spans="1:21" x14ac:dyDescent="0.35">
      <c r="A1336">
        <v>1335</v>
      </c>
      <c r="B1336" t="s">
        <v>4171</v>
      </c>
      <c r="C1336" s="1">
        <v>41765</v>
      </c>
      <c r="D1336" s="1">
        <v>41769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 s="4">
        <v>140.73599999999999</v>
      </c>
      <c r="S1336">
        <v>8</v>
      </c>
      <c r="T1336">
        <v>0.2</v>
      </c>
      <c r="U1336" s="5">
        <v>52.776000000000003</v>
      </c>
    </row>
    <row r="1337" spans="1:21" x14ac:dyDescent="0.35">
      <c r="A1337">
        <v>1336</v>
      </c>
      <c r="B1337" t="s">
        <v>4172</v>
      </c>
      <c r="C1337" s="1">
        <v>42506</v>
      </c>
      <c r="D1337" s="1">
        <v>42513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 s="4">
        <v>552.55999999999995</v>
      </c>
      <c r="S1337">
        <v>4</v>
      </c>
      <c r="T1337">
        <v>0</v>
      </c>
      <c r="U1337" s="5">
        <v>0</v>
      </c>
    </row>
    <row r="1338" spans="1:21" x14ac:dyDescent="0.35">
      <c r="A1338">
        <v>1337</v>
      </c>
      <c r="B1338" t="s">
        <v>4179</v>
      </c>
      <c r="C1338" s="1">
        <v>42827</v>
      </c>
      <c r="D1338" s="1">
        <v>42832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 s="4">
        <v>25.11</v>
      </c>
      <c r="S1338">
        <v>3</v>
      </c>
      <c r="T1338">
        <v>0</v>
      </c>
      <c r="U1338" s="5">
        <v>6.5286</v>
      </c>
    </row>
    <row r="1339" spans="1:21" x14ac:dyDescent="0.35">
      <c r="A1339">
        <v>1338</v>
      </c>
      <c r="B1339" t="s">
        <v>4182</v>
      </c>
      <c r="C1339" s="1">
        <v>42825</v>
      </c>
      <c r="D1339" s="1">
        <v>42827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 s="4">
        <v>29.78</v>
      </c>
      <c r="S1339">
        <v>2</v>
      </c>
      <c r="T1339">
        <v>0</v>
      </c>
      <c r="U1339" s="5">
        <v>8.0405999999999995</v>
      </c>
    </row>
    <row r="1340" spans="1:21" x14ac:dyDescent="0.35">
      <c r="A1340">
        <v>1339</v>
      </c>
      <c r="B1340" t="s">
        <v>4182</v>
      </c>
      <c r="C1340" s="1">
        <v>42825</v>
      </c>
      <c r="D1340" s="1">
        <v>42827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 s="4">
        <v>677.58</v>
      </c>
      <c r="S1340">
        <v>3</v>
      </c>
      <c r="T1340">
        <v>0</v>
      </c>
      <c r="U1340" s="5">
        <v>176.17080000000001</v>
      </c>
    </row>
    <row r="1341" spans="1:21" x14ac:dyDescent="0.35">
      <c r="A1341">
        <v>1340</v>
      </c>
      <c r="B1341" t="s">
        <v>4182</v>
      </c>
      <c r="C1341" s="1">
        <v>42825</v>
      </c>
      <c r="D1341" s="1">
        <v>42827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 s="4">
        <v>75.040000000000006</v>
      </c>
      <c r="S1341">
        <v>8</v>
      </c>
      <c r="T1341">
        <v>0</v>
      </c>
      <c r="U1341" s="5">
        <v>36.019199999999998</v>
      </c>
    </row>
    <row r="1342" spans="1:21" x14ac:dyDescent="0.35">
      <c r="A1342">
        <v>1341</v>
      </c>
      <c r="B1342" t="s">
        <v>4191</v>
      </c>
      <c r="C1342" s="1">
        <v>42737</v>
      </c>
      <c r="D1342" s="1">
        <v>42739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 s="4">
        <v>695.7</v>
      </c>
      <c r="S1342">
        <v>2</v>
      </c>
      <c r="T1342">
        <v>0.5</v>
      </c>
      <c r="U1342" s="5">
        <v>-27.827999999999999</v>
      </c>
    </row>
    <row r="1343" spans="1:21" x14ac:dyDescent="0.35">
      <c r="A1343">
        <v>1342</v>
      </c>
      <c r="B1343" t="s">
        <v>4191</v>
      </c>
      <c r="C1343" s="1">
        <v>42737</v>
      </c>
      <c r="D1343" s="1">
        <v>42739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 s="4">
        <v>15.66</v>
      </c>
      <c r="S1343">
        <v>5</v>
      </c>
      <c r="T1343">
        <v>0.7</v>
      </c>
      <c r="U1343" s="5">
        <v>-12.528</v>
      </c>
    </row>
    <row r="1344" spans="1:21" x14ac:dyDescent="0.35">
      <c r="A1344">
        <v>1343</v>
      </c>
      <c r="B1344" t="s">
        <v>4191</v>
      </c>
      <c r="C1344" s="1">
        <v>42737</v>
      </c>
      <c r="D1344" s="1">
        <v>42739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 s="4">
        <v>28.853999999999999</v>
      </c>
      <c r="S1344">
        <v>6</v>
      </c>
      <c r="T1344">
        <v>0.7</v>
      </c>
      <c r="U1344" s="5">
        <v>-21.159600000000001</v>
      </c>
    </row>
    <row r="1345" spans="1:21" x14ac:dyDescent="0.35">
      <c r="A1345">
        <v>1344</v>
      </c>
      <c r="B1345" t="s">
        <v>4196</v>
      </c>
      <c r="C1345" s="1">
        <v>42152</v>
      </c>
      <c r="D1345" s="1">
        <v>42156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 s="4">
        <v>47.82</v>
      </c>
      <c r="S1345">
        <v>3</v>
      </c>
      <c r="T1345">
        <v>0</v>
      </c>
      <c r="U1345" s="5">
        <v>14.346</v>
      </c>
    </row>
    <row r="1346" spans="1:21" x14ac:dyDescent="0.35">
      <c r="A1346">
        <v>1345</v>
      </c>
      <c r="B1346" t="s">
        <v>4196</v>
      </c>
      <c r="C1346" s="1">
        <v>42152</v>
      </c>
      <c r="D1346" s="1">
        <v>42156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 s="4">
        <v>13.05</v>
      </c>
      <c r="S1346">
        <v>5</v>
      </c>
      <c r="T1346">
        <v>0</v>
      </c>
      <c r="U1346" s="5">
        <v>6.0030000000000001</v>
      </c>
    </row>
    <row r="1347" spans="1:21" x14ac:dyDescent="0.35">
      <c r="A1347">
        <v>1346</v>
      </c>
      <c r="B1347" t="s">
        <v>4202</v>
      </c>
      <c r="C1347" s="1">
        <v>41715</v>
      </c>
      <c r="D1347" s="1">
        <v>41722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 s="4">
        <v>93.78</v>
      </c>
      <c r="S1347">
        <v>2</v>
      </c>
      <c r="T1347">
        <v>0</v>
      </c>
      <c r="U1347" s="5">
        <v>36.574199999999998</v>
      </c>
    </row>
    <row r="1348" spans="1:21" x14ac:dyDescent="0.35">
      <c r="A1348">
        <v>1347</v>
      </c>
      <c r="B1348" t="s">
        <v>4202</v>
      </c>
      <c r="C1348" s="1">
        <v>41715</v>
      </c>
      <c r="D1348" s="1">
        <v>41722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 s="4">
        <v>47.18</v>
      </c>
      <c r="S1348">
        <v>7</v>
      </c>
      <c r="T1348">
        <v>0</v>
      </c>
      <c r="U1348" s="5">
        <v>23.59</v>
      </c>
    </row>
    <row r="1349" spans="1:21" x14ac:dyDescent="0.35">
      <c r="A1349">
        <v>1348</v>
      </c>
      <c r="B1349" t="s">
        <v>4202</v>
      </c>
      <c r="C1349" s="1">
        <v>41715</v>
      </c>
      <c r="D1349" s="1">
        <v>41722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 s="4">
        <v>19.68</v>
      </c>
      <c r="S1349">
        <v>6</v>
      </c>
      <c r="T1349">
        <v>0</v>
      </c>
      <c r="U1349" s="5">
        <v>5.7072000000000003</v>
      </c>
    </row>
    <row r="1350" spans="1:21" x14ac:dyDescent="0.35">
      <c r="A1350">
        <v>1349</v>
      </c>
      <c r="B1350" t="s">
        <v>4202</v>
      </c>
      <c r="C1350" s="1">
        <v>41715</v>
      </c>
      <c r="D1350" s="1">
        <v>41722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 s="4">
        <v>53.4</v>
      </c>
      <c r="S1350">
        <v>10</v>
      </c>
      <c r="T1350">
        <v>0</v>
      </c>
      <c r="U1350" s="5">
        <v>25.097999999999999</v>
      </c>
    </row>
    <row r="1351" spans="1:21" x14ac:dyDescent="0.35">
      <c r="A1351">
        <v>1350</v>
      </c>
      <c r="B1351" t="s">
        <v>4202</v>
      </c>
      <c r="C1351" s="1">
        <v>41715</v>
      </c>
      <c r="D1351" s="1">
        <v>41722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 s="4">
        <v>35.880000000000003</v>
      </c>
      <c r="S1351">
        <v>6</v>
      </c>
      <c r="T1351">
        <v>0</v>
      </c>
      <c r="U1351" s="5">
        <v>17.2224</v>
      </c>
    </row>
    <row r="1352" spans="1:21" x14ac:dyDescent="0.35">
      <c r="A1352">
        <v>1351</v>
      </c>
      <c r="B1352" t="s">
        <v>4213</v>
      </c>
      <c r="C1352" s="1">
        <v>41915</v>
      </c>
      <c r="D1352" s="1">
        <v>41920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 s="4">
        <v>258.279</v>
      </c>
      <c r="S1352">
        <v>3</v>
      </c>
      <c r="T1352">
        <v>0.3</v>
      </c>
      <c r="U1352" s="5">
        <v>-70.104299999999995</v>
      </c>
    </row>
    <row r="1353" spans="1:21" x14ac:dyDescent="0.35">
      <c r="A1353">
        <v>1352</v>
      </c>
      <c r="B1353" t="s">
        <v>4216</v>
      </c>
      <c r="C1353" s="1">
        <v>42457</v>
      </c>
      <c r="D1353" s="1">
        <v>42460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 s="4">
        <v>31.4</v>
      </c>
      <c r="S1353">
        <v>2</v>
      </c>
      <c r="T1353">
        <v>0</v>
      </c>
      <c r="U1353" s="5">
        <v>7.85</v>
      </c>
    </row>
    <row r="1354" spans="1:21" x14ac:dyDescent="0.35">
      <c r="A1354">
        <v>1353</v>
      </c>
      <c r="B1354" t="s">
        <v>4221</v>
      </c>
      <c r="C1354" s="1">
        <v>42859</v>
      </c>
      <c r="D1354" s="1">
        <v>42864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 s="4">
        <v>183.96</v>
      </c>
      <c r="S1354">
        <v>5</v>
      </c>
      <c r="T1354">
        <v>0.2</v>
      </c>
      <c r="U1354" s="5">
        <v>20.695499999999999</v>
      </c>
    </row>
    <row r="1355" spans="1:21" x14ac:dyDescent="0.35">
      <c r="A1355">
        <v>1354</v>
      </c>
      <c r="B1355" t="s">
        <v>4221</v>
      </c>
      <c r="C1355" s="1">
        <v>42859</v>
      </c>
      <c r="D1355" s="1">
        <v>42864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 s="4">
        <v>17.61</v>
      </c>
      <c r="S1355">
        <v>3</v>
      </c>
      <c r="T1355">
        <v>0</v>
      </c>
      <c r="U1355" s="5">
        <v>8.4527999999999999</v>
      </c>
    </row>
    <row r="1356" spans="1:21" x14ac:dyDescent="0.35">
      <c r="A1356">
        <v>1355</v>
      </c>
      <c r="B1356" t="s">
        <v>4221</v>
      </c>
      <c r="C1356" s="1">
        <v>42859</v>
      </c>
      <c r="D1356" s="1">
        <v>42864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 s="4">
        <v>300.904</v>
      </c>
      <c r="S1356">
        <v>1</v>
      </c>
      <c r="T1356">
        <v>0.2</v>
      </c>
      <c r="U1356" s="5">
        <v>11.283899999999999</v>
      </c>
    </row>
    <row r="1357" spans="1:21" x14ac:dyDescent="0.35">
      <c r="A1357">
        <v>1356</v>
      </c>
      <c r="B1357" t="s">
        <v>4222</v>
      </c>
      <c r="C1357" s="1">
        <v>41825</v>
      </c>
      <c r="D1357" s="1">
        <v>41825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 s="4">
        <v>220.77600000000001</v>
      </c>
      <c r="S1357">
        <v>3</v>
      </c>
      <c r="T1357">
        <v>0.2</v>
      </c>
      <c r="U1357" s="5">
        <v>-44.155200000000001</v>
      </c>
    </row>
    <row r="1358" spans="1:21" x14ac:dyDescent="0.35">
      <c r="A1358">
        <v>1357</v>
      </c>
      <c r="B1358" t="s">
        <v>4222</v>
      </c>
      <c r="C1358" s="1">
        <v>41825</v>
      </c>
      <c r="D1358" s="1">
        <v>41825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 s="4">
        <v>281.42399999999998</v>
      </c>
      <c r="S1358">
        <v>11</v>
      </c>
      <c r="T1358">
        <v>0.2</v>
      </c>
      <c r="U1358" s="5">
        <v>-35.177999999999997</v>
      </c>
    </row>
    <row r="1359" spans="1:21" x14ac:dyDescent="0.35">
      <c r="A1359">
        <v>1358</v>
      </c>
      <c r="B1359" t="s">
        <v>4223</v>
      </c>
      <c r="C1359" s="1">
        <v>42495</v>
      </c>
      <c r="D1359" s="1">
        <v>42497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 s="4">
        <v>79.14</v>
      </c>
      <c r="S1359">
        <v>3</v>
      </c>
      <c r="T1359">
        <v>0</v>
      </c>
      <c r="U1359" s="5">
        <v>36.404400000000003</v>
      </c>
    </row>
    <row r="1360" spans="1:21" x14ac:dyDescent="0.35">
      <c r="A1360">
        <v>1359</v>
      </c>
      <c r="B1360" t="s">
        <v>4228</v>
      </c>
      <c r="C1360" s="1">
        <v>42851</v>
      </c>
      <c r="D1360" s="1">
        <v>42852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 s="4">
        <v>1.988</v>
      </c>
      <c r="S1360">
        <v>1</v>
      </c>
      <c r="T1360">
        <v>0.6</v>
      </c>
      <c r="U1360" s="5">
        <v>-1.4413</v>
      </c>
    </row>
    <row r="1361" spans="1:21" x14ac:dyDescent="0.35">
      <c r="A1361">
        <v>1360</v>
      </c>
      <c r="B1361" t="s">
        <v>4232</v>
      </c>
      <c r="C1361" s="1">
        <v>41908</v>
      </c>
      <c r="D1361" s="1">
        <v>41913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 s="4">
        <v>145.56800000000001</v>
      </c>
      <c r="S1361">
        <v>2</v>
      </c>
      <c r="T1361">
        <v>0.2</v>
      </c>
      <c r="U1361" s="5">
        <v>0</v>
      </c>
    </row>
    <row r="1362" spans="1:21" x14ac:dyDescent="0.35">
      <c r="A1362">
        <v>1361</v>
      </c>
      <c r="B1362" t="s">
        <v>4237</v>
      </c>
      <c r="C1362" s="1">
        <v>43027</v>
      </c>
      <c r="D1362" s="1">
        <v>43033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 s="4">
        <v>123.256</v>
      </c>
      <c r="S1362">
        <v>7</v>
      </c>
      <c r="T1362">
        <v>0.2</v>
      </c>
      <c r="U1362" s="5">
        <v>9.2441999999999993</v>
      </c>
    </row>
    <row r="1363" spans="1:21" x14ac:dyDescent="0.35">
      <c r="A1363">
        <v>1362</v>
      </c>
      <c r="B1363" t="s">
        <v>4237</v>
      </c>
      <c r="C1363" s="1">
        <v>43027</v>
      </c>
      <c r="D1363" s="1">
        <v>43033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 s="4">
        <v>23.68</v>
      </c>
      <c r="S1363">
        <v>4</v>
      </c>
      <c r="T1363">
        <v>0.2</v>
      </c>
      <c r="U1363" s="5">
        <v>7.4</v>
      </c>
    </row>
    <row r="1364" spans="1:21" x14ac:dyDescent="0.35">
      <c r="A1364">
        <v>1363</v>
      </c>
      <c r="B1364" t="s">
        <v>4237</v>
      </c>
      <c r="C1364" s="1">
        <v>43027</v>
      </c>
      <c r="D1364" s="1">
        <v>43033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 s="4">
        <v>309.57600000000002</v>
      </c>
      <c r="S1364">
        <v>4</v>
      </c>
      <c r="T1364">
        <v>0.4</v>
      </c>
      <c r="U1364" s="5">
        <v>-56.755600000000001</v>
      </c>
    </row>
    <row r="1365" spans="1:21" x14ac:dyDescent="0.35">
      <c r="A1365">
        <v>1364</v>
      </c>
      <c r="B1365" t="s">
        <v>4245</v>
      </c>
      <c r="C1365" s="1">
        <v>43049</v>
      </c>
      <c r="D1365" s="1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 s="4">
        <v>38.387999999999998</v>
      </c>
      <c r="S1365">
        <v>14</v>
      </c>
      <c r="T1365">
        <v>0.7</v>
      </c>
      <c r="U1365" s="5">
        <v>-25.591999999999999</v>
      </c>
    </row>
    <row r="1366" spans="1:21" x14ac:dyDescent="0.35">
      <c r="A1366">
        <v>1365</v>
      </c>
      <c r="B1366" t="s">
        <v>4245</v>
      </c>
      <c r="C1366" s="1">
        <v>43049</v>
      </c>
      <c r="D1366" s="1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 s="4">
        <v>95.994</v>
      </c>
      <c r="S1366">
        <v>2</v>
      </c>
      <c r="T1366">
        <v>0.7</v>
      </c>
      <c r="U1366" s="5">
        <v>-63.996000000000002</v>
      </c>
    </row>
    <row r="1367" spans="1:21" x14ac:dyDescent="0.35">
      <c r="A1367">
        <v>1366</v>
      </c>
      <c r="B1367" t="s">
        <v>4245</v>
      </c>
      <c r="C1367" s="1">
        <v>43049</v>
      </c>
      <c r="D1367" s="1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 s="4">
        <v>239.952</v>
      </c>
      <c r="S1367">
        <v>6</v>
      </c>
      <c r="T1367">
        <v>0.2</v>
      </c>
      <c r="U1367" s="5">
        <v>-35.992800000000003</v>
      </c>
    </row>
    <row r="1368" spans="1:21" x14ac:dyDescent="0.35">
      <c r="A1368">
        <v>1367</v>
      </c>
      <c r="B1368" t="s">
        <v>4245</v>
      </c>
      <c r="C1368" s="1">
        <v>43049</v>
      </c>
      <c r="D1368" s="1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 s="4">
        <v>201.584</v>
      </c>
      <c r="S1368">
        <v>2</v>
      </c>
      <c r="T1368">
        <v>0.2</v>
      </c>
      <c r="U1368" s="5">
        <v>15.1188</v>
      </c>
    </row>
    <row r="1369" spans="1:21" x14ac:dyDescent="0.35">
      <c r="A1369">
        <v>1368</v>
      </c>
      <c r="B1369" t="s">
        <v>4245</v>
      </c>
      <c r="C1369" s="1">
        <v>43049</v>
      </c>
      <c r="D1369" s="1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 s="4">
        <v>899.13599999999997</v>
      </c>
      <c r="S1369">
        <v>4</v>
      </c>
      <c r="T1369">
        <v>0.2</v>
      </c>
      <c r="U1369" s="5">
        <v>-146.1096</v>
      </c>
    </row>
    <row r="1370" spans="1:21" x14ac:dyDescent="0.35">
      <c r="A1370">
        <v>1369</v>
      </c>
      <c r="B1370" t="s">
        <v>4252</v>
      </c>
      <c r="C1370" s="1">
        <v>42924</v>
      </c>
      <c r="D1370" s="1">
        <v>42927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 s="4">
        <v>145.9</v>
      </c>
      <c r="S1370">
        <v>5</v>
      </c>
      <c r="T1370">
        <v>0</v>
      </c>
      <c r="U1370" s="5">
        <v>62.737000000000002</v>
      </c>
    </row>
    <row r="1371" spans="1:21" x14ac:dyDescent="0.35">
      <c r="A1371">
        <v>1370</v>
      </c>
      <c r="B1371" t="s">
        <v>4256</v>
      </c>
      <c r="C1371" s="1">
        <v>42362</v>
      </c>
      <c r="D1371" s="1">
        <v>4236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 s="4">
        <v>590.05799999999999</v>
      </c>
      <c r="S1371">
        <v>7</v>
      </c>
      <c r="T1371">
        <v>0.7</v>
      </c>
      <c r="U1371" s="5">
        <v>-786.74400000000003</v>
      </c>
    </row>
    <row r="1372" spans="1:21" x14ac:dyDescent="0.35">
      <c r="A1372">
        <v>1371</v>
      </c>
      <c r="B1372" t="s">
        <v>4256</v>
      </c>
      <c r="C1372" s="1">
        <v>42362</v>
      </c>
      <c r="D1372" s="1">
        <v>4236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 s="4">
        <v>14.04</v>
      </c>
      <c r="S1372">
        <v>3</v>
      </c>
      <c r="T1372">
        <v>0.2</v>
      </c>
      <c r="U1372" s="5">
        <v>1.5794999999999999</v>
      </c>
    </row>
    <row r="1373" spans="1:21" x14ac:dyDescent="0.35">
      <c r="A1373">
        <v>1372</v>
      </c>
      <c r="B1373" t="s">
        <v>4257</v>
      </c>
      <c r="C1373" s="1">
        <v>42801</v>
      </c>
      <c r="D1373" s="1">
        <v>42806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 s="4">
        <v>49.08</v>
      </c>
      <c r="S1373">
        <v>3</v>
      </c>
      <c r="T1373">
        <v>0</v>
      </c>
      <c r="U1373" s="5">
        <v>4.9080000000000004</v>
      </c>
    </row>
    <row r="1374" spans="1:21" x14ac:dyDescent="0.35">
      <c r="A1374">
        <v>1373</v>
      </c>
      <c r="B1374" t="s">
        <v>4262</v>
      </c>
      <c r="C1374" s="1">
        <v>41730</v>
      </c>
      <c r="D1374" s="1">
        <v>41735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 s="4">
        <v>29.6</v>
      </c>
      <c r="S1374">
        <v>2</v>
      </c>
      <c r="T1374">
        <v>0</v>
      </c>
      <c r="U1374" s="5">
        <v>14.8</v>
      </c>
    </row>
    <row r="1375" spans="1:21" x14ac:dyDescent="0.35">
      <c r="A1375">
        <v>1374</v>
      </c>
      <c r="B1375" t="s">
        <v>4262</v>
      </c>
      <c r="C1375" s="1">
        <v>41730</v>
      </c>
      <c r="D1375" s="1">
        <v>41735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 s="4">
        <v>17.088000000000001</v>
      </c>
      <c r="S1375">
        <v>4</v>
      </c>
      <c r="T1375">
        <v>0.2</v>
      </c>
      <c r="U1375" s="5">
        <v>5.5536000000000003</v>
      </c>
    </row>
    <row r="1376" spans="1:21" x14ac:dyDescent="0.35">
      <c r="A1376">
        <v>1375</v>
      </c>
      <c r="B1376" t="s">
        <v>4265</v>
      </c>
      <c r="C1376" s="1">
        <v>42261</v>
      </c>
      <c r="D1376" s="1">
        <v>4226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 s="4">
        <v>912.75</v>
      </c>
      <c r="S1376">
        <v>5</v>
      </c>
      <c r="T1376">
        <v>0</v>
      </c>
      <c r="U1376" s="5">
        <v>118.6575</v>
      </c>
    </row>
    <row r="1377" spans="1:21" x14ac:dyDescent="0.35">
      <c r="A1377">
        <v>1376</v>
      </c>
      <c r="B1377" t="s">
        <v>4269</v>
      </c>
      <c r="C1377" s="1">
        <v>41855</v>
      </c>
      <c r="D1377" s="1">
        <v>4186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 s="4">
        <v>1089.75</v>
      </c>
      <c r="S1377">
        <v>3</v>
      </c>
      <c r="T1377">
        <v>0</v>
      </c>
      <c r="U1377" s="5">
        <v>305.13</v>
      </c>
    </row>
    <row r="1378" spans="1:21" x14ac:dyDescent="0.35">
      <c r="A1378">
        <v>1377</v>
      </c>
      <c r="B1378" t="s">
        <v>4269</v>
      </c>
      <c r="C1378" s="1">
        <v>41855</v>
      </c>
      <c r="D1378" s="1">
        <v>4186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 s="4">
        <v>447.84</v>
      </c>
      <c r="S1378">
        <v>8</v>
      </c>
      <c r="T1378">
        <v>0</v>
      </c>
      <c r="U1378" s="5">
        <v>219.44159999999999</v>
      </c>
    </row>
    <row r="1379" spans="1:21" x14ac:dyDescent="0.35">
      <c r="A1379">
        <v>1378</v>
      </c>
      <c r="B1379" t="s">
        <v>4269</v>
      </c>
      <c r="C1379" s="1">
        <v>41855</v>
      </c>
      <c r="D1379" s="1">
        <v>4186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 s="4">
        <v>16.399999999999999</v>
      </c>
      <c r="S1379">
        <v>5</v>
      </c>
      <c r="T1379">
        <v>0</v>
      </c>
      <c r="U1379" s="5">
        <v>4.2640000000000002</v>
      </c>
    </row>
    <row r="1380" spans="1:21" x14ac:dyDescent="0.35">
      <c r="A1380">
        <v>1379</v>
      </c>
      <c r="B1380" t="s">
        <v>4269</v>
      </c>
      <c r="C1380" s="1">
        <v>41855</v>
      </c>
      <c r="D1380" s="1">
        <v>4186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 s="4">
        <v>399.96</v>
      </c>
      <c r="S1380">
        <v>5</v>
      </c>
      <c r="T1380">
        <v>0.2</v>
      </c>
      <c r="U1380" s="5">
        <v>34.996499999999997</v>
      </c>
    </row>
    <row r="1381" spans="1:21" x14ac:dyDescent="0.35">
      <c r="A1381">
        <v>1380</v>
      </c>
      <c r="B1381" t="s">
        <v>4269</v>
      </c>
      <c r="C1381" s="1">
        <v>41855</v>
      </c>
      <c r="D1381" s="1">
        <v>4186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 s="4">
        <v>158.9</v>
      </c>
      <c r="S1381">
        <v>5</v>
      </c>
      <c r="T1381">
        <v>0</v>
      </c>
      <c r="U1381" s="5">
        <v>7.9450000000000003</v>
      </c>
    </row>
    <row r="1382" spans="1:21" x14ac:dyDescent="0.35">
      <c r="A1382">
        <v>1381</v>
      </c>
      <c r="B1382" t="s">
        <v>4269</v>
      </c>
      <c r="C1382" s="1">
        <v>41855</v>
      </c>
      <c r="D1382" s="1">
        <v>4186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 s="4">
        <v>13.183999999999999</v>
      </c>
      <c r="S1382">
        <v>1</v>
      </c>
      <c r="T1382">
        <v>0.2</v>
      </c>
      <c r="U1382" s="5">
        <v>4.7792000000000003</v>
      </c>
    </row>
    <row r="1383" spans="1:21" x14ac:dyDescent="0.35">
      <c r="A1383">
        <v>1382</v>
      </c>
      <c r="B1383" t="s">
        <v>4281</v>
      </c>
      <c r="C1383" s="1">
        <v>42616</v>
      </c>
      <c r="D1383" s="1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 s="4">
        <v>83.951999999999998</v>
      </c>
      <c r="S1383">
        <v>3</v>
      </c>
      <c r="T1383">
        <v>0.6</v>
      </c>
      <c r="U1383" s="5">
        <v>-90.248400000000004</v>
      </c>
    </row>
    <row r="1384" spans="1:21" x14ac:dyDescent="0.35">
      <c r="A1384">
        <v>1383</v>
      </c>
      <c r="B1384" t="s">
        <v>4284</v>
      </c>
      <c r="C1384" s="1">
        <v>42405</v>
      </c>
      <c r="D1384" s="1">
        <v>42405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 s="4">
        <v>80.98</v>
      </c>
      <c r="S1384">
        <v>1</v>
      </c>
      <c r="T1384">
        <v>0</v>
      </c>
      <c r="U1384" s="5">
        <v>1.6195999999999999</v>
      </c>
    </row>
    <row r="1385" spans="1:21" x14ac:dyDescent="0.35">
      <c r="A1385">
        <v>1384</v>
      </c>
      <c r="B1385" t="s">
        <v>4284</v>
      </c>
      <c r="C1385" s="1">
        <v>42405</v>
      </c>
      <c r="D1385" s="1">
        <v>42405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 s="4">
        <v>348.84</v>
      </c>
      <c r="S1385">
        <v>9</v>
      </c>
      <c r="T1385">
        <v>0</v>
      </c>
      <c r="U1385" s="5">
        <v>170.9316</v>
      </c>
    </row>
    <row r="1386" spans="1:21" x14ac:dyDescent="0.35">
      <c r="A1386">
        <v>1385</v>
      </c>
      <c r="B1386" t="s">
        <v>4284</v>
      </c>
      <c r="C1386" s="1">
        <v>42405</v>
      </c>
      <c r="D1386" s="1">
        <v>42405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 s="4">
        <v>9.4499999999999993</v>
      </c>
      <c r="S1386">
        <v>5</v>
      </c>
      <c r="T1386">
        <v>0</v>
      </c>
      <c r="U1386" s="5">
        <v>0.189</v>
      </c>
    </row>
    <row r="1387" spans="1:21" x14ac:dyDescent="0.35">
      <c r="A1387">
        <v>1386</v>
      </c>
      <c r="B1387" t="s">
        <v>4284</v>
      </c>
      <c r="C1387" s="1">
        <v>42405</v>
      </c>
      <c r="D1387" s="1">
        <v>42405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 s="4">
        <v>18.84</v>
      </c>
      <c r="S1387">
        <v>3</v>
      </c>
      <c r="T1387">
        <v>0</v>
      </c>
      <c r="U1387" s="5">
        <v>7.1592000000000002</v>
      </c>
    </row>
    <row r="1388" spans="1:21" x14ac:dyDescent="0.35">
      <c r="A1388">
        <v>1387</v>
      </c>
      <c r="B1388" t="s">
        <v>4284</v>
      </c>
      <c r="C1388" s="1">
        <v>42405</v>
      </c>
      <c r="D1388" s="1">
        <v>42405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 s="4">
        <v>239.98</v>
      </c>
      <c r="S1388">
        <v>2</v>
      </c>
      <c r="T1388">
        <v>0</v>
      </c>
      <c r="U1388" s="5">
        <v>52.7956</v>
      </c>
    </row>
    <row r="1389" spans="1:21" x14ac:dyDescent="0.35">
      <c r="A1389">
        <v>1388</v>
      </c>
      <c r="B1389" t="s">
        <v>4284</v>
      </c>
      <c r="C1389" s="1">
        <v>42405</v>
      </c>
      <c r="D1389" s="1">
        <v>42405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 s="4">
        <v>167.96</v>
      </c>
      <c r="S1389">
        <v>2</v>
      </c>
      <c r="T1389">
        <v>0</v>
      </c>
      <c r="U1389" s="5">
        <v>78.941199999999995</v>
      </c>
    </row>
    <row r="1390" spans="1:21" x14ac:dyDescent="0.35">
      <c r="A1390">
        <v>1389</v>
      </c>
      <c r="B1390" t="s">
        <v>4284</v>
      </c>
      <c r="C1390" s="1">
        <v>42405</v>
      </c>
      <c r="D1390" s="1">
        <v>42405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 s="4">
        <v>104.85</v>
      </c>
      <c r="S1390">
        <v>3</v>
      </c>
      <c r="T1390">
        <v>0</v>
      </c>
      <c r="U1390" s="5">
        <v>28.3095</v>
      </c>
    </row>
    <row r="1391" spans="1:21" x14ac:dyDescent="0.35">
      <c r="A1391">
        <v>1390</v>
      </c>
      <c r="B1391" t="s">
        <v>4284</v>
      </c>
      <c r="C1391" s="1">
        <v>42405</v>
      </c>
      <c r="D1391" s="1">
        <v>42405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 s="4">
        <v>484.83</v>
      </c>
      <c r="S1391">
        <v>3</v>
      </c>
      <c r="T1391">
        <v>0</v>
      </c>
      <c r="U1391" s="5">
        <v>126.0558</v>
      </c>
    </row>
    <row r="1392" spans="1:21" x14ac:dyDescent="0.35">
      <c r="A1392">
        <v>1391</v>
      </c>
      <c r="B1392" t="s">
        <v>4284</v>
      </c>
      <c r="C1392" s="1">
        <v>42405</v>
      </c>
      <c r="D1392" s="1">
        <v>42405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 s="4">
        <v>122.97</v>
      </c>
      <c r="S1392">
        <v>3</v>
      </c>
      <c r="T1392">
        <v>0</v>
      </c>
      <c r="U1392" s="5">
        <v>60.255299999999998</v>
      </c>
    </row>
    <row r="1393" spans="1:21" x14ac:dyDescent="0.35">
      <c r="A1393">
        <v>1392</v>
      </c>
      <c r="B1393" t="s">
        <v>4284</v>
      </c>
      <c r="C1393" s="1">
        <v>42405</v>
      </c>
      <c r="D1393" s="1">
        <v>42405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 s="4">
        <v>154.44</v>
      </c>
      <c r="S1393">
        <v>3</v>
      </c>
      <c r="T1393">
        <v>0</v>
      </c>
      <c r="U1393" s="5">
        <v>1.5444</v>
      </c>
    </row>
    <row r="1394" spans="1:21" x14ac:dyDescent="0.35">
      <c r="A1394">
        <v>1393</v>
      </c>
      <c r="B1394" t="s">
        <v>4284</v>
      </c>
      <c r="C1394" s="1">
        <v>42405</v>
      </c>
      <c r="D1394" s="1">
        <v>42405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 s="4">
        <v>342.37</v>
      </c>
      <c r="S1394">
        <v>7</v>
      </c>
      <c r="T1394">
        <v>0</v>
      </c>
      <c r="U1394" s="5">
        <v>160.91390000000001</v>
      </c>
    </row>
    <row r="1395" spans="1:21" x14ac:dyDescent="0.35">
      <c r="A1395">
        <v>1394</v>
      </c>
      <c r="B1395" t="s">
        <v>4295</v>
      </c>
      <c r="C1395" s="1">
        <v>42919</v>
      </c>
      <c r="D1395" s="1">
        <v>42920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 s="4">
        <v>9.5519999999999996</v>
      </c>
      <c r="S1395">
        <v>3</v>
      </c>
      <c r="T1395">
        <v>0.2</v>
      </c>
      <c r="U1395" s="5">
        <v>1.5522</v>
      </c>
    </row>
    <row r="1396" spans="1:21" x14ac:dyDescent="0.35">
      <c r="A1396">
        <v>1395</v>
      </c>
      <c r="B1396" t="s">
        <v>4298</v>
      </c>
      <c r="C1396" s="1">
        <v>43017</v>
      </c>
      <c r="D1396" s="1">
        <v>43022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 s="4">
        <v>652.45000000000005</v>
      </c>
      <c r="S1396">
        <v>5</v>
      </c>
      <c r="T1396">
        <v>0.5</v>
      </c>
      <c r="U1396" s="5">
        <v>-430.61700000000002</v>
      </c>
    </row>
    <row r="1397" spans="1:21" x14ac:dyDescent="0.35">
      <c r="A1397">
        <v>1396</v>
      </c>
      <c r="B1397" t="s">
        <v>4298</v>
      </c>
      <c r="C1397" s="1">
        <v>43017</v>
      </c>
      <c r="D1397" s="1">
        <v>43022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 s="4">
        <v>66.644999999999996</v>
      </c>
      <c r="S1397">
        <v>3</v>
      </c>
      <c r="T1397">
        <v>0.5</v>
      </c>
      <c r="U1397" s="5">
        <v>-42.652799999999999</v>
      </c>
    </row>
    <row r="1398" spans="1:21" x14ac:dyDescent="0.35">
      <c r="A1398">
        <v>1397</v>
      </c>
      <c r="B1398" t="s">
        <v>4303</v>
      </c>
      <c r="C1398" s="1">
        <v>42698</v>
      </c>
      <c r="D1398" s="1">
        <v>42700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 s="4">
        <v>17.216000000000001</v>
      </c>
      <c r="S1398">
        <v>4</v>
      </c>
      <c r="T1398">
        <v>0.2</v>
      </c>
      <c r="U1398" s="5">
        <v>6.0255999999999998</v>
      </c>
    </row>
    <row r="1399" spans="1:21" x14ac:dyDescent="0.35">
      <c r="A1399">
        <v>1398</v>
      </c>
      <c r="B1399" t="s">
        <v>4303</v>
      </c>
      <c r="C1399" s="1">
        <v>42698</v>
      </c>
      <c r="D1399" s="1">
        <v>42700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 s="4">
        <v>11.56</v>
      </c>
      <c r="S1399">
        <v>2</v>
      </c>
      <c r="T1399">
        <v>0</v>
      </c>
      <c r="U1399" s="5">
        <v>5.6643999999999997</v>
      </c>
    </row>
    <row r="1400" spans="1:21" x14ac:dyDescent="0.35">
      <c r="A1400">
        <v>1399</v>
      </c>
      <c r="B1400" t="s">
        <v>4303</v>
      </c>
      <c r="C1400" s="1">
        <v>42698</v>
      </c>
      <c r="D1400" s="1">
        <v>42700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 s="4">
        <v>88.4</v>
      </c>
      <c r="S1400">
        <v>4</v>
      </c>
      <c r="T1400">
        <v>0</v>
      </c>
      <c r="U1400" s="5">
        <v>11.492000000000001</v>
      </c>
    </row>
    <row r="1401" spans="1:21" x14ac:dyDescent="0.35">
      <c r="A1401">
        <v>1400</v>
      </c>
      <c r="B1401" t="s">
        <v>4303</v>
      </c>
      <c r="C1401" s="1">
        <v>42698</v>
      </c>
      <c r="D1401" s="1">
        <v>42700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 s="4">
        <v>6.48</v>
      </c>
      <c r="S1401">
        <v>1</v>
      </c>
      <c r="T1401">
        <v>0</v>
      </c>
      <c r="U1401" s="5">
        <v>3.1103999999999998</v>
      </c>
    </row>
    <row r="1402" spans="1:21" x14ac:dyDescent="0.35">
      <c r="A1402">
        <v>1401</v>
      </c>
      <c r="B1402" t="s">
        <v>4308</v>
      </c>
      <c r="C1402" s="1">
        <v>42675</v>
      </c>
      <c r="D1402" s="1">
        <v>42679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 s="4">
        <v>21.8</v>
      </c>
      <c r="S1402">
        <v>2</v>
      </c>
      <c r="T1402">
        <v>0</v>
      </c>
      <c r="U1402" s="5">
        <v>6.1040000000000001</v>
      </c>
    </row>
    <row r="1403" spans="1:21" x14ac:dyDescent="0.35">
      <c r="A1403">
        <v>1402</v>
      </c>
      <c r="B1403" t="s">
        <v>4308</v>
      </c>
      <c r="C1403" s="1">
        <v>42675</v>
      </c>
      <c r="D1403" s="1">
        <v>42679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 s="4">
        <v>251.79</v>
      </c>
      <c r="S1403">
        <v>3</v>
      </c>
      <c r="T1403">
        <v>0</v>
      </c>
      <c r="U1403" s="5">
        <v>118.3413</v>
      </c>
    </row>
    <row r="1404" spans="1:21" x14ac:dyDescent="0.35">
      <c r="A1404">
        <v>1403</v>
      </c>
      <c r="B1404" t="s">
        <v>4311</v>
      </c>
      <c r="C1404" s="1">
        <v>42479</v>
      </c>
      <c r="D1404" s="1">
        <v>42485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 s="4">
        <v>205.17599999999999</v>
      </c>
      <c r="S1404">
        <v>2</v>
      </c>
      <c r="T1404">
        <v>0.4</v>
      </c>
      <c r="U1404" s="5">
        <v>-58.133200000000002</v>
      </c>
    </row>
    <row r="1405" spans="1:21" x14ac:dyDescent="0.35">
      <c r="A1405">
        <v>1404</v>
      </c>
      <c r="B1405" t="s">
        <v>4311</v>
      </c>
      <c r="C1405" s="1">
        <v>42479</v>
      </c>
      <c r="D1405" s="1">
        <v>42485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 s="4">
        <v>419.4</v>
      </c>
      <c r="S1405">
        <v>5</v>
      </c>
      <c r="T1405">
        <v>0.2</v>
      </c>
      <c r="U1405" s="5">
        <v>146.79</v>
      </c>
    </row>
    <row r="1406" spans="1:21" x14ac:dyDescent="0.35">
      <c r="A1406">
        <v>1405</v>
      </c>
      <c r="B1406" t="s">
        <v>4317</v>
      </c>
      <c r="C1406" s="1">
        <v>41735</v>
      </c>
      <c r="D1406" s="1">
        <v>41737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 s="4">
        <v>10.304</v>
      </c>
      <c r="S1406">
        <v>1</v>
      </c>
      <c r="T1406">
        <v>0.2</v>
      </c>
      <c r="U1406" s="5">
        <v>-2.1896</v>
      </c>
    </row>
    <row r="1407" spans="1:21" x14ac:dyDescent="0.35">
      <c r="A1407">
        <v>1406</v>
      </c>
      <c r="B1407" t="s">
        <v>4317</v>
      </c>
      <c r="C1407" s="1">
        <v>41735</v>
      </c>
      <c r="D1407" s="1">
        <v>41737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 s="4">
        <v>154.76400000000001</v>
      </c>
      <c r="S1407">
        <v>3</v>
      </c>
      <c r="T1407">
        <v>0.4</v>
      </c>
      <c r="U1407" s="5">
        <v>-36.111600000000003</v>
      </c>
    </row>
    <row r="1408" spans="1:21" x14ac:dyDescent="0.35">
      <c r="A1408">
        <v>1407</v>
      </c>
      <c r="B1408" t="s">
        <v>4317</v>
      </c>
      <c r="C1408" s="1">
        <v>41735</v>
      </c>
      <c r="D1408" s="1">
        <v>41737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 s="4">
        <v>116.78400000000001</v>
      </c>
      <c r="S1408">
        <v>2</v>
      </c>
      <c r="T1408">
        <v>0.2</v>
      </c>
      <c r="U1408" s="5">
        <v>21.896999999999998</v>
      </c>
    </row>
    <row r="1409" spans="1:21" x14ac:dyDescent="0.35">
      <c r="A1409">
        <v>1408</v>
      </c>
      <c r="B1409" t="s">
        <v>4319</v>
      </c>
      <c r="C1409" s="1">
        <v>42615</v>
      </c>
      <c r="D1409" s="1">
        <v>42619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 s="4">
        <v>75.48</v>
      </c>
      <c r="S1409">
        <v>2</v>
      </c>
      <c r="T1409">
        <v>0</v>
      </c>
      <c r="U1409" s="5">
        <v>19.6248</v>
      </c>
    </row>
    <row r="1410" spans="1:21" x14ac:dyDescent="0.35">
      <c r="A1410">
        <v>1409</v>
      </c>
      <c r="B1410" t="s">
        <v>4319</v>
      </c>
      <c r="C1410" s="1">
        <v>42615</v>
      </c>
      <c r="D1410" s="1">
        <v>42619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 s="4">
        <v>39.979999999999997</v>
      </c>
      <c r="S1410">
        <v>2</v>
      </c>
      <c r="T1410">
        <v>0</v>
      </c>
      <c r="U1410" s="5">
        <v>9.9949999999999992</v>
      </c>
    </row>
    <row r="1411" spans="1:21" x14ac:dyDescent="0.35">
      <c r="A1411">
        <v>1410</v>
      </c>
      <c r="B1411" t="s">
        <v>4322</v>
      </c>
      <c r="C1411" s="1">
        <v>42638</v>
      </c>
      <c r="D1411" s="1">
        <v>42643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 s="4">
        <v>393.16500000000002</v>
      </c>
      <c r="S1411">
        <v>3</v>
      </c>
      <c r="T1411">
        <v>0.5</v>
      </c>
      <c r="U1411" s="5">
        <v>-204.44579999999999</v>
      </c>
    </row>
    <row r="1412" spans="1:21" x14ac:dyDescent="0.35">
      <c r="A1412">
        <v>1411</v>
      </c>
      <c r="B1412" t="s">
        <v>4326</v>
      </c>
      <c r="C1412" s="1">
        <v>43043</v>
      </c>
      <c r="D1412" s="1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 s="4">
        <v>23.68</v>
      </c>
      <c r="S1412">
        <v>2</v>
      </c>
      <c r="T1412">
        <v>0.2</v>
      </c>
      <c r="U1412" s="5">
        <v>8.8800000000000008</v>
      </c>
    </row>
    <row r="1413" spans="1:21" x14ac:dyDescent="0.35">
      <c r="A1413">
        <v>1412</v>
      </c>
      <c r="B1413" t="s">
        <v>4327</v>
      </c>
      <c r="C1413" s="1">
        <v>42560</v>
      </c>
      <c r="D1413" s="1">
        <v>42564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 s="4">
        <v>408.00599999999997</v>
      </c>
      <c r="S1413">
        <v>2</v>
      </c>
      <c r="T1413">
        <v>0.1</v>
      </c>
      <c r="U1413" s="5">
        <v>72.534400000000005</v>
      </c>
    </row>
    <row r="1414" spans="1:21" x14ac:dyDescent="0.35">
      <c r="A1414">
        <v>1413</v>
      </c>
      <c r="B1414" t="s">
        <v>4327</v>
      </c>
      <c r="C1414" s="1">
        <v>42560</v>
      </c>
      <c r="D1414" s="1">
        <v>42564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 s="4">
        <v>165.28</v>
      </c>
      <c r="S1414">
        <v>4</v>
      </c>
      <c r="T1414">
        <v>0</v>
      </c>
      <c r="U1414" s="5">
        <v>14.8752</v>
      </c>
    </row>
    <row r="1415" spans="1:21" x14ac:dyDescent="0.35">
      <c r="A1415">
        <v>1414</v>
      </c>
      <c r="B1415" t="s">
        <v>4329</v>
      </c>
      <c r="C1415" s="1">
        <v>41820</v>
      </c>
      <c r="D1415" s="1">
        <v>41825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 s="4">
        <v>334.76799999999997</v>
      </c>
      <c r="S1415">
        <v>7</v>
      </c>
      <c r="T1415">
        <v>0.2</v>
      </c>
      <c r="U1415" s="5">
        <v>108.7996</v>
      </c>
    </row>
    <row r="1416" spans="1:21" x14ac:dyDescent="0.35">
      <c r="A1416">
        <v>1415</v>
      </c>
      <c r="B1416" t="s">
        <v>4335</v>
      </c>
      <c r="C1416" s="1">
        <v>42763</v>
      </c>
      <c r="D1416" s="1">
        <v>42766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 s="4">
        <v>239.97</v>
      </c>
      <c r="S1416">
        <v>3</v>
      </c>
      <c r="T1416">
        <v>0</v>
      </c>
      <c r="U1416" s="5">
        <v>26.396699999999999</v>
      </c>
    </row>
    <row r="1417" spans="1:21" x14ac:dyDescent="0.35">
      <c r="A1417">
        <v>1416</v>
      </c>
      <c r="B1417" t="s">
        <v>4335</v>
      </c>
      <c r="C1417" s="1">
        <v>42763</v>
      </c>
      <c r="D1417" s="1">
        <v>42766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 s="4">
        <v>37.74</v>
      </c>
      <c r="S1417">
        <v>3</v>
      </c>
      <c r="T1417">
        <v>0</v>
      </c>
      <c r="U1417" s="5">
        <v>12.8316</v>
      </c>
    </row>
    <row r="1418" spans="1:21" x14ac:dyDescent="0.35">
      <c r="A1418">
        <v>1417</v>
      </c>
      <c r="B1418" t="s">
        <v>4342</v>
      </c>
      <c r="C1418" s="1">
        <v>42268</v>
      </c>
      <c r="D1418" s="1">
        <v>42271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 s="4">
        <v>946.34400000000005</v>
      </c>
      <c r="S1418">
        <v>7</v>
      </c>
      <c r="T1418">
        <v>0.2</v>
      </c>
      <c r="U1418" s="5">
        <v>118.29300000000001</v>
      </c>
    </row>
    <row r="1419" spans="1:21" x14ac:dyDescent="0.35">
      <c r="A1419">
        <v>1418</v>
      </c>
      <c r="B1419" t="s">
        <v>4342</v>
      </c>
      <c r="C1419" s="1">
        <v>42268</v>
      </c>
      <c r="D1419" s="1">
        <v>42271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 s="4">
        <v>151.19999999999999</v>
      </c>
      <c r="S1419">
        <v>3</v>
      </c>
      <c r="T1419">
        <v>0.2</v>
      </c>
      <c r="U1419" s="5">
        <v>32.130000000000003</v>
      </c>
    </row>
    <row r="1420" spans="1:21" x14ac:dyDescent="0.35">
      <c r="A1420">
        <v>1419</v>
      </c>
      <c r="B1420" t="s">
        <v>4342</v>
      </c>
      <c r="C1420" s="1">
        <v>42268</v>
      </c>
      <c r="D1420" s="1">
        <v>42271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 s="4">
        <v>4.9279999999999999</v>
      </c>
      <c r="S1420">
        <v>4</v>
      </c>
      <c r="T1420">
        <v>0.6</v>
      </c>
      <c r="U1420" s="5">
        <v>-1.4783999999999999</v>
      </c>
    </row>
    <row r="1421" spans="1:21" x14ac:dyDescent="0.35">
      <c r="A1421">
        <v>1420</v>
      </c>
      <c r="B1421" t="s">
        <v>4347</v>
      </c>
      <c r="C1421" s="1">
        <v>42273</v>
      </c>
      <c r="D1421" s="1">
        <v>42277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 s="4">
        <v>86.272000000000006</v>
      </c>
      <c r="S1421">
        <v>4</v>
      </c>
      <c r="T1421">
        <v>0.2</v>
      </c>
      <c r="U1421" s="5">
        <v>31.273599999999998</v>
      </c>
    </row>
    <row r="1422" spans="1:21" x14ac:dyDescent="0.35">
      <c r="A1422">
        <v>1421</v>
      </c>
      <c r="B1422" t="s">
        <v>4347</v>
      </c>
      <c r="C1422" s="1">
        <v>42273</v>
      </c>
      <c r="D1422" s="1">
        <v>42277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 s="4">
        <v>72.587999999999994</v>
      </c>
      <c r="S1422">
        <v>2</v>
      </c>
      <c r="T1422">
        <v>0.7</v>
      </c>
      <c r="U1422" s="5">
        <v>-48.392000000000003</v>
      </c>
    </row>
    <row r="1423" spans="1:21" x14ac:dyDescent="0.35">
      <c r="A1423">
        <v>1422</v>
      </c>
      <c r="B1423" t="s">
        <v>4347</v>
      </c>
      <c r="C1423" s="1">
        <v>42273</v>
      </c>
      <c r="D1423" s="1">
        <v>42277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 s="4">
        <v>60.671999999999997</v>
      </c>
      <c r="S1423">
        <v>2</v>
      </c>
      <c r="T1423">
        <v>0.2</v>
      </c>
      <c r="U1423" s="5">
        <v>14.409599999999999</v>
      </c>
    </row>
    <row r="1424" spans="1:21" x14ac:dyDescent="0.35">
      <c r="A1424">
        <v>1423</v>
      </c>
      <c r="B1424" t="s">
        <v>4347</v>
      </c>
      <c r="C1424" s="1">
        <v>42273</v>
      </c>
      <c r="D1424" s="1">
        <v>42277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 s="4">
        <v>77.031000000000006</v>
      </c>
      <c r="S1424">
        <v>9</v>
      </c>
      <c r="T1424">
        <v>0.7</v>
      </c>
      <c r="U1424" s="5">
        <v>-59.057099999999998</v>
      </c>
    </row>
    <row r="1425" spans="1:21" x14ac:dyDescent="0.35">
      <c r="A1425">
        <v>1424</v>
      </c>
      <c r="B1425" t="s">
        <v>4347</v>
      </c>
      <c r="C1425" s="1">
        <v>42273</v>
      </c>
      <c r="D1425" s="1">
        <v>42277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 s="4">
        <v>119.904</v>
      </c>
      <c r="S1425">
        <v>6</v>
      </c>
      <c r="T1425">
        <v>0.2</v>
      </c>
      <c r="U1425" s="5">
        <v>-1.4987999999999999</v>
      </c>
    </row>
    <row r="1426" spans="1:21" x14ac:dyDescent="0.35">
      <c r="A1426">
        <v>1425</v>
      </c>
      <c r="B1426" t="s">
        <v>4347</v>
      </c>
      <c r="C1426" s="1">
        <v>42273</v>
      </c>
      <c r="D1426" s="1">
        <v>42277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 s="4">
        <v>263.95999999999998</v>
      </c>
      <c r="S1426">
        <v>5</v>
      </c>
      <c r="T1426">
        <v>0.2</v>
      </c>
      <c r="U1426" s="5">
        <v>23.096499999999999</v>
      </c>
    </row>
    <row r="1427" spans="1:21" x14ac:dyDescent="0.35">
      <c r="A1427">
        <v>1426</v>
      </c>
      <c r="B1427" t="s">
        <v>4347</v>
      </c>
      <c r="C1427" s="1">
        <v>42273</v>
      </c>
      <c r="D1427" s="1">
        <v>42277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 s="4">
        <v>363.64800000000002</v>
      </c>
      <c r="S1427">
        <v>4</v>
      </c>
      <c r="T1427">
        <v>0.2</v>
      </c>
      <c r="U1427" s="5">
        <v>-86.366399999999999</v>
      </c>
    </row>
    <row r="1428" spans="1:21" x14ac:dyDescent="0.35">
      <c r="A1428">
        <v>1427</v>
      </c>
      <c r="B1428" t="s">
        <v>4356</v>
      </c>
      <c r="C1428" s="1">
        <v>42308</v>
      </c>
      <c r="D1428" s="1">
        <v>42312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 s="4">
        <v>9.7279999999999998</v>
      </c>
      <c r="S1428">
        <v>2</v>
      </c>
      <c r="T1428">
        <v>0.2</v>
      </c>
      <c r="U1428" s="5">
        <v>3.2831999999999999</v>
      </c>
    </row>
    <row r="1429" spans="1:21" x14ac:dyDescent="0.35">
      <c r="A1429">
        <v>1428</v>
      </c>
      <c r="B1429" t="s">
        <v>4356</v>
      </c>
      <c r="C1429" s="1">
        <v>42308</v>
      </c>
      <c r="D1429" s="1">
        <v>42312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 s="4">
        <v>14.75</v>
      </c>
      <c r="S1429">
        <v>5</v>
      </c>
      <c r="T1429">
        <v>0</v>
      </c>
      <c r="U1429" s="5">
        <v>7.08</v>
      </c>
    </row>
    <row r="1430" spans="1:21" x14ac:dyDescent="0.35">
      <c r="A1430">
        <v>1429</v>
      </c>
      <c r="B1430" t="s">
        <v>4356</v>
      </c>
      <c r="C1430" s="1">
        <v>42308</v>
      </c>
      <c r="D1430" s="1">
        <v>42312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 s="4">
        <v>29.8</v>
      </c>
      <c r="S1430">
        <v>5</v>
      </c>
      <c r="T1430">
        <v>0.2</v>
      </c>
      <c r="U1430" s="5">
        <v>9.3125</v>
      </c>
    </row>
    <row r="1431" spans="1:21" x14ac:dyDescent="0.35">
      <c r="A1431">
        <v>1430</v>
      </c>
      <c r="B1431" t="s">
        <v>4356</v>
      </c>
      <c r="C1431" s="1">
        <v>42308</v>
      </c>
      <c r="D1431" s="1">
        <v>42312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 s="4">
        <v>427.42</v>
      </c>
      <c r="S1431">
        <v>14</v>
      </c>
      <c r="T1431">
        <v>0</v>
      </c>
      <c r="U1431" s="5">
        <v>196.61320000000001</v>
      </c>
    </row>
    <row r="1432" spans="1:21" x14ac:dyDescent="0.35">
      <c r="A1432">
        <v>1431</v>
      </c>
      <c r="B1432" t="s">
        <v>4361</v>
      </c>
      <c r="C1432" s="1">
        <v>43065</v>
      </c>
      <c r="D1432" s="1">
        <v>43069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 s="4">
        <v>220.75200000000001</v>
      </c>
      <c r="S1432">
        <v>8</v>
      </c>
      <c r="T1432">
        <v>0.4</v>
      </c>
      <c r="U1432" s="5">
        <v>-40.471200000000003</v>
      </c>
    </row>
    <row r="1433" spans="1:21" x14ac:dyDescent="0.35">
      <c r="A1433">
        <v>1432</v>
      </c>
      <c r="B1433" t="s">
        <v>4362</v>
      </c>
      <c r="C1433" s="1">
        <v>41992</v>
      </c>
      <c r="D1433" s="1">
        <v>41994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 s="4">
        <v>152.76</v>
      </c>
      <c r="S1433">
        <v>6</v>
      </c>
      <c r="T1433">
        <v>0</v>
      </c>
      <c r="U1433" s="5">
        <v>74.852400000000003</v>
      </c>
    </row>
    <row r="1434" spans="1:21" x14ac:dyDescent="0.35">
      <c r="A1434">
        <v>1433</v>
      </c>
      <c r="B1434" t="s">
        <v>4362</v>
      </c>
      <c r="C1434" s="1">
        <v>41992</v>
      </c>
      <c r="D1434" s="1">
        <v>41994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 s="4">
        <v>7.27</v>
      </c>
      <c r="S1434">
        <v>1</v>
      </c>
      <c r="T1434">
        <v>0</v>
      </c>
      <c r="U1434" s="5">
        <v>1.9629000000000001</v>
      </c>
    </row>
    <row r="1435" spans="1:21" x14ac:dyDescent="0.35">
      <c r="A1435">
        <v>1434</v>
      </c>
      <c r="B1435" t="s">
        <v>4362</v>
      </c>
      <c r="C1435" s="1">
        <v>41992</v>
      </c>
      <c r="D1435" s="1">
        <v>41994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 s="4">
        <v>1819.86</v>
      </c>
      <c r="S1435">
        <v>14</v>
      </c>
      <c r="T1435">
        <v>0</v>
      </c>
      <c r="U1435" s="5">
        <v>163.78739999999999</v>
      </c>
    </row>
    <row r="1436" spans="1:21" x14ac:dyDescent="0.35">
      <c r="A1436">
        <v>1435</v>
      </c>
      <c r="B1436" t="s">
        <v>4365</v>
      </c>
      <c r="C1436" s="1">
        <v>42730</v>
      </c>
      <c r="D1436" s="1">
        <v>42734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 s="4">
        <v>33.9</v>
      </c>
      <c r="S1436">
        <v>5</v>
      </c>
      <c r="T1436">
        <v>0</v>
      </c>
      <c r="U1436" s="5">
        <v>15.593999999999999</v>
      </c>
    </row>
    <row r="1437" spans="1:21" x14ac:dyDescent="0.35">
      <c r="A1437">
        <v>1436</v>
      </c>
      <c r="B1437" t="s">
        <v>4370</v>
      </c>
      <c r="C1437" s="1">
        <v>42906</v>
      </c>
      <c r="D1437" s="1">
        <v>42913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 s="4">
        <v>31.103999999999999</v>
      </c>
      <c r="S1437">
        <v>6</v>
      </c>
      <c r="T1437">
        <v>0.2</v>
      </c>
      <c r="U1437" s="5">
        <v>10.8864</v>
      </c>
    </row>
    <row r="1438" spans="1:21" x14ac:dyDescent="0.35">
      <c r="A1438">
        <v>1437</v>
      </c>
      <c r="B1438" t="s">
        <v>4370</v>
      </c>
      <c r="C1438" s="1">
        <v>42906</v>
      </c>
      <c r="D1438" s="1">
        <v>42913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 s="4">
        <v>5.2480000000000002</v>
      </c>
      <c r="S1438">
        <v>2</v>
      </c>
      <c r="T1438">
        <v>0.2</v>
      </c>
      <c r="U1438" s="5">
        <v>0.59040000000000004</v>
      </c>
    </row>
    <row r="1439" spans="1:21" x14ac:dyDescent="0.35">
      <c r="A1439">
        <v>1438</v>
      </c>
      <c r="B1439" t="s">
        <v>4376</v>
      </c>
      <c r="C1439" s="1">
        <v>42292</v>
      </c>
      <c r="D1439" s="1">
        <v>42292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 s="4">
        <v>263.88</v>
      </c>
      <c r="S1439">
        <v>3</v>
      </c>
      <c r="T1439">
        <v>0.2</v>
      </c>
      <c r="U1439" s="5">
        <v>42.880499999999998</v>
      </c>
    </row>
    <row r="1440" spans="1:21" x14ac:dyDescent="0.35">
      <c r="A1440">
        <v>1439</v>
      </c>
      <c r="B1440" t="s">
        <v>4376</v>
      </c>
      <c r="C1440" s="1">
        <v>42292</v>
      </c>
      <c r="D1440" s="1">
        <v>42292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 s="4">
        <v>2453.4299999999998</v>
      </c>
      <c r="S1440">
        <v>5</v>
      </c>
      <c r="T1440">
        <v>0.3</v>
      </c>
      <c r="U1440" s="5">
        <v>-350.49</v>
      </c>
    </row>
    <row r="1441" spans="1:21" x14ac:dyDescent="0.35">
      <c r="A1441">
        <v>1440</v>
      </c>
      <c r="B1441" t="s">
        <v>4379</v>
      </c>
      <c r="C1441" s="1">
        <v>42837</v>
      </c>
      <c r="D1441" s="1">
        <v>42840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 s="4">
        <v>29.7</v>
      </c>
      <c r="S1441">
        <v>5</v>
      </c>
      <c r="T1441">
        <v>0</v>
      </c>
      <c r="U1441" s="5">
        <v>13.365</v>
      </c>
    </row>
    <row r="1442" spans="1:21" x14ac:dyDescent="0.35">
      <c r="A1442">
        <v>1441</v>
      </c>
      <c r="B1442" t="s">
        <v>4379</v>
      </c>
      <c r="C1442" s="1">
        <v>42837</v>
      </c>
      <c r="D1442" s="1">
        <v>42840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 s="4">
        <v>39.96</v>
      </c>
      <c r="S1442">
        <v>4</v>
      </c>
      <c r="T1442">
        <v>0</v>
      </c>
      <c r="U1442" s="5">
        <v>17.981999999999999</v>
      </c>
    </row>
    <row r="1443" spans="1:21" x14ac:dyDescent="0.35">
      <c r="A1443">
        <v>1442</v>
      </c>
      <c r="B1443" t="s">
        <v>4383</v>
      </c>
      <c r="C1443" s="1">
        <v>43088</v>
      </c>
      <c r="D1443" s="1">
        <v>43093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 s="4">
        <v>36.671999999999997</v>
      </c>
      <c r="S1443">
        <v>2</v>
      </c>
      <c r="T1443">
        <v>0.2</v>
      </c>
      <c r="U1443" s="5">
        <v>11.46</v>
      </c>
    </row>
    <row r="1444" spans="1:21" x14ac:dyDescent="0.35">
      <c r="A1444">
        <v>1443</v>
      </c>
      <c r="B1444" t="s">
        <v>4387</v>
      </c>
      <c r="C1444" s="1">
        <v>42952</v>
      </c>
      <c r="D1444" s="1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 s="4">
        <v>13.76</v>
      </c>
      <c r="S1444">
        <v>2</v>
      </c>
      <c r="T1444">
        <v>0</v>
      </c>
      <c r="U1444" s="5">
        <v>6.3296000000000001</v>
      </c>
    </row>
    <row r="1445" spans="1:21" x14ac:dyDescent="0.35">
      <c r="A1445">
        <v>1444</v>
      </c>
      <c r="B1445" t="s">
        <v>4390</v>
      </c>
      <c r="C1445" s="1">
        <v>42278</v>
      </c>
      <c r="D1445" s="1">
        <v>42283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 s="4">
        <v>139.42400000000001</v>
      </c>
      <c r="S1445">
        <v>4</v>
      </c>
      <c r="T1445">
        <v>0.2</v>
      </c>
      <c r="U1445" s="5">
        <v>17.428000000000001</v>
      </c>
    </row>
    <row r="1446" spans="1:21" x14ac:dyDescent="0.35">
      <c r="A1446">
        <v>1445</v>
      </c>
      <c r="B1446" t="s">
        <v>4393</v>
      </c>
      <c r="C1446" s="1">
        <v>42513</v>
      </c>
      <c r="D1446" s="1">
        <v>42518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 s="4">
        <v>1979.9280000000001</v>
      </c>
      <c r="S1446">
        <v>9</v>
      </c>
      <c r="T1446">
        <v>0.2</v>
      </c>
      <c r="U1446" s="5">
        <v>148.49459999999999</v>
      </c>
    </row>
    <row r="1447" spans="1:21" x14ac:dyDescent="0.35">
      <c r="A1447">
        <v>1446</v>
      </c>
      <c r="B1447" t="s">
        <v>4394</v>
      </c>
      <c r="C1447" s="1">
        <v>42899</v>
      </c>
      <c r="D1447" s="1">
        <v>42902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 s="4">
        <v>164.73599999999999</v>
      </c>
      <c r="S1447">
        <v>4</v>
      </c>
      <c r="T1447">
        <v>0.2</v>
      </c>
      <c r="U1447" s="5">
        <v>-39.1248</v>
      </c>
    </row>
    <row r="1448" spans="1:21" x14ac:dyDescent="0.35">
      <c r="A1448">
        <v>1447</v>
      </c>
      <c r="B1448" t="s">
        <v>4394</v>
      </c>
      <c r="C1448" s="1">
        <v>42899</v>
      </c>
      <c r="D1448" s="1">
        <v>42902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 s="4">
        <v>470.30200000000002</v>
      </c>
      <c r="S1448">
        <v>7</v>
      </c>
      <c r="T1448">
        <v>0.3</v>
      </c>
      <c r="U1448" s="5">
        <v>-87.341800000000006</v>
      </c>
    </row>
    <row r="1449" spans="1:21" x14ac:dyDescent="0.35">
      <c r="A1449">
        <v>1448</v>
      </c>
      <c r="B1449" t="s">
        <v>4394</v>
      </c>
      <c r="C1449" s="1">
        <v>42899</v>
      </c>
      <c r="D1449" s="1">
        <v>42902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 s="4">
        <v>47.984000000000002</v>
      </c>
      <c r="S1449">
        <v>2</v>
      </c>
      <c r="T1449">
        <v>0.2</v>
      </c>
      <c r="U1449" s="5">
        <v>5.9980000000000002</v>
      </c>
    </row>
    <row r="1450" spans="1:21" x14ac:dyDescent="0.35">
      <c r="A1450">
        <v>1449</v>
      </c>
      <c r="B1450" t="s">
        <v>4399</v>
      </c>
      <c r="C1450" s="1">
        <v>41752</v>
      </c>
      <c r="D1450" s="1">
        <v>41753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 s="4">
        <v>2.5019999999999998</v>
      </c>
      <c r="S1450">
        <v>3</v>
      </c>
      <c r="T1450">
        <v>0.7</v>
      </c>
      <c r="U1450" s="5">
        <v>-1.7514000000000001</v>
      </c>
    </row>
    <row r="1451" spans="1:21" x14ac:dyDescent="0.35">
      <c r="A1451">
        <v>1450</v>
      </c>
      <c r="B1451" t="s">
        <v>4404</v>
      </c>
      <c r="C1451" s="1">
        <v>42125</v>
      </c>
      <c r="D1451" s="1">
        <v>42131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 s="4">
        <v>88.751999999999995</v>
      </c>
      <c r="S1451">
        <v>3</v>
      </c>
      <c r="T1451">
        <v>0.2</v>
      </c>
      <c r="U1451" s="5">
        <v>11.093999999999999</v>
      </c>
    </row>
    <row r="1452" spans="1:21" x14ac:dyDescent="0.35">
      <c r="A1452">
        <v>1451</v>
      </c>
      <c r="B1452" t="s">
        <v>4407</v>
      </c>
      <c r="C1452" s="1">
        <v>42204</v>
      </c>
      <c r="D1452" s="1">
        <v>42205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 s="4">
        <v>2.0249999999999999</v>
      </c>
      <c r="S1452">
        <v>1</v>
      </c>
      <c r="T1452">
        <v>0.7</v>
      </c>
      <c r="U1452" s="5">
        <v>-1.35</v>
      </c>
    </row>
    <row r="1453" spans="1:21" x14ac:dyDescent="0.35">
      <c r="A1453">
        <v>1452</v>
      </c>
      <c r="B1453" t="s">
        <v>4414</v>
      </c>
      <c r="C1453" s="1">
        <v>42700</v>
      </c>
      <c r="D1453" s="1">
        <v>42703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 s="4">
        <v>70.98</v>
      </c>
      <c r="S1453">
        <v>7</v>
      </c>
      <c r="T1453">
        <v>0</v>
      </c>
      <c r="U1453" s="5">
        <v>34.780200000000001</v>
      </c>
    </row>
    <row r="1454" spans="1:21" x14ac:dyDescent="0.35">
      <c r="A1454">
        <v>1453</v>
      </c>
      <c r="B1454" t="s">
        <v>4414</v>
      </c>
      <c r="C1454" s="1">
        <v>42700</v>
      </c>
      <c r="D1454" s="1">
        <v>42703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 s="4">
        <v>91.68</v>
      </c>
      <c r="S1454">
        <v>3</v>
      </c>
      <c r="T1454">
        <v>0</v>
      </c>
      <c r="U1454" s="5">
        <v>45.84</v>
      </c>
    </row>
    <row r="1455" spans="1:21" x14ac:dyDescent="0.35">
      <c r="A1455">
        <v>1454</v>
      </c>
      <c r="B1455" t="s">
        <v>4414</v>
      </c>
      <c r="C1455" s="1">
        <v>42700</v>
      </c>
      <c r="D1455" s="1">
        <v>42703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 s="4">
        <v>33.75</v>
      </c>
      <c r="S1455">
        <v>5</v>
      </c>
      <c r="T1455">
        <v>0</v>
      </c>
      <c r="U1455" s="5">
        <v>16.875</v>
      </c>
    </row>
    <row r="1456" spans="1:21" x14ac:dyDescent="0.35">
      <c r="A1456">
        <v>1455</v>
      </c>
      <c r="B1456" t="s">
        <v>4414</v>
      </c>
      <c r="C1456" s="1">
        <v>42700</v>
      </c>
      <c r="D1456" s="1">
        <v>42703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 s="4">
        <v>3040</v>
      </c>
      <c r="S1456">
        <v>8</v>
      </c>
      <c r="T1456">
        <v>0</v>
      </c>
      <c r="U1456" s="5">
        <v>1459.2</v>
      </c>
    </row>
    <row r="1457" spans="1:21" x14ac:dyDescent="0.35">
      <c r="A1457">
        <v>1456</v>
      </c>
      <c r="B1457" t="s">
        <v>4423</v>
      </c>
      <c r="C1457" s="1">
        <v>42898</v>
      </c>
      <c r="D1457" s="1">
        <v>42905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 s="4">
        <v>91.2</v>
      </c>
      <c r="S1457">
        <v>3</v>
      </c>
      <c r="T1457">
        <v>0</v>
      </c>
      <c r="U1457" s="5">
        <v>41.951999999999998</v>
      </c>
    </row>
    <row r="1458" spans="1:21" x14ac:dyDescent="0.35">
      <c r="A1458">
        <v>1457</v>
      </c>
      <c r="B1458" t="s">
        <v>4423</v>
      </c>
      <c r="C1458" s="1">
        <v>42898</v>
      </c>
      <c r="D1458" s="1">
        <v>42905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 s="4">
        <v>452.94</v>
      </c>
      <c r="S1458">
        <v>3</v>
      </c>
      <c r="T1458">
        <v>0</v>
      </c>
      <c r="U1458" s="5">
        <v>67.941000000000003</v>
      </c>
    </row>
    <row r="1459" spans="1:21" x14ac:dyDescent="0.35">
      <c r="A1459">
        <v>1458</v>
      </c>
      <c r="B1459" t="s">
        <v>4430</v>
      </c>
      <c r="C1459" s="1">
        <v>42233</v>
      </c>
      <c r="D1459" s="1">
        <v>42237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 s="4">
        <v>52.2</v>
      </c>
      <c r="S1459">
        <v>9</v>
      </c>
      <c r="T1459">
        <v>0</v>
      </c>
      <c r="U1459" s="5">
        <v>23.49</v>
      </c>
    </row>
    <row r="1460" spans="1:21" x14ac:dyDescent="0.35">
      <c r="A1460">
        <v>1459</v>
      </c>
      <c r="B1460" t="s">
        <v>4433</v>
      </c>
      <c r="C1460" s="1">
        <v>42638</v>
      </c>
      <c r="D1460" s="1">
        <v>42644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 s="4">
        <v>15.936</v>
      </c>
      <c r="S1460">
        <v>4</v>
      </c>
      <c r="T1460">
        <v>0.2</v>
      </c>
      <c r="U1460" s="5">
        <v>5.1791999999999998</v>
      </c>
    </row>
    <row r="1461" spans="1:21" x14ac:dyDescent="0.35">
      <c r="A1461">
        <v>1460</v>
      </c>
      <c r="B1461" t="s">
        <v>4437</v>
      </c>
      <c r="C1461" s="1">
        <v>41763</v>
      </c>
      <c r="D1461" s="1">
        <v>41763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 s="4">
        <v>27.46</v>
      </c>
      <c r="S1461">
        <v>2</v>
      </c>
      <c r="T1461">
        <v>0</v>
      </c>
      <c r="U1461" s="5">
        <v>9.8856000000000002</v>
      </c>
    </row>
    <row r="1462" spans="1:21" x14ac:dyDescent="0.35">
      <c r="A1462">
        <v>1461</v>
      </c>
      <c r="B1462" t="s">
        <v>4440</v>
      </c>
      <c r="C1462" s="1">
        <v>42339</v>
      </c>
      <c r="D1462" s="1">
        <v>42346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 s="4">
        <v>55.423999999999999</v>
      </c>
      <c r="S1462">
        <v>2</v>
      </c>
      <c r="T1462">
        <v>0.2</v>
      </c>
      <c r="U1462" s="5">
        <v>19.398399999999999</v>
      </c>
    </row>
    <row r="1463" spans="1:21" x14ac:dyDescent="0.35">
      <c r="A1463">
        <v>1462</v>
      </c>
      <c r="B1463" t="s">
        <v>4443</v>
      </c>
      <c r="C1463" s="1">
        <v>42440</v>
      </c>
      <c r="D1463" s="1">
        <v>42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 s="4">
        <v>244.006</v>
      </c>
      <c r="S1463">
        <v>2</v>
      </c>
      <c r="T1463">
        <v>0.3</v>
      </c>
      <c r="U1463" s="5">
        <v>-31.372199999999999</v>
      </c>
    </row>
    <row r="1464" spans="1:21" x14ac:dyDescent="0.35">
      <c r="A1464">
        <v>1463</v>
      </c>
      <c r="B1464" t="s">
        <v>4448</v>
      </c>
      <c r="C1464" s="1">
        <v>42608</v>
      </c>
      <c r="D1464" s="1">
        <v>42610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 s="4">
        <v>159.98400000000001</v>
      </c>
      <c r="S1464">
        <v>2</v>
      </c>
      <c r="T1464">
        <v>0.2</v>
      </c>
      <c r="U1464" s="5">
        <v>43.995600000000003</v>
      </c>
    </row>
    <row r="1465" spans="1:21" x14ac:dyDescent="0.35">
      <c r="A1465">
        <v>1464</v>
      </c>
      <c r="B1465" t="s">
        <v>4448</v>
      </c>
      <c r="C1465" s="1">
        <v>42608</v>
      </c>
      <c r="D1465" s="1">
        <v>42610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 s="4">
        <v>1024.7159999999999</v>
      </c>
      <c r="S1465">
        <v>6</v>
      </c>
      <c r="T1465">
        <v>0.3</v>
      </c>
      <c r="U1465" s="5">
        <v>-29.2776</v>
      </c>
    </row>
    <row r="1466" spans="1:21" x14ac:dyDescent="0.35">
      <c r="A1466">
        <v>1465</v>
      </c>
      <c r="B1466" t="s">
        <v>4449</v>
      </c>
      <c r="C1466" s="1">
        <v>42720</v>
      </c>
      <c r="D1466" s="1">
        <v>42723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 s="4">
        <v>3.68</v>
      </c>
      <c r="S1466">
        <v>2</v>
      </c>
      <c r="T1466">
        <v>0</v>
      </c>
      <c r="U1466" s="5">
        <v>1.8031999999999999</v>
      </c>
    </row>
    <row r="1467" spans="1:21" x14ac:dyDescent="0.35">
      <c r="A1467">
        <v>1466</v>
      </c>
      <c r="B1467" t="s">
        <v>4452</v>
      </c>
      <c r="C1467" s="1">
        <v>41859</v>
      </c>
      <c r="D1467" s="1">
        <v>41865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 s="4">
        <v>121.376</v>
      </c>
      <c r="S1467">
        <v>4</v>
      </c>
      <c r="T1467">
        <v>0.2</v>
      </c>
      <c r="U1467" s="5">
        <v>-3.0344000000000002</v>
      </c>
    </row>
    <row r="1468" spans="1:21" x14ac:dyDescent="0.35">
      <c r="A1468">
        <v>1467</v>
      </c>
      <c r="B1468" t="s">
        <v>4452</v>
      </c>
      <c r="C1468" s="1">
        <v>41859</v>
      </c>
      <c r="D1468" s="1">
        <v>41865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 s="4">
        <v>95.975999999999999</v>
      </c>
      <c r="S1468">
        <v>3</v>
      </c>
      <c r="T1468">
        <v>0.2</v>
      </c>
      <c r="U1468" s="5">
        <v>-10.7973</v>
      </c>
    </row>
    <row r="1469" spans="1:21" x14ac:dyDescent="0.35">
      <c r="A1469">
        <v>1468</v>
      </c>
      <c r="B1469" t="s">
        <v>4455</v>
      </c>
      <c r="C1469" s="1">
        <v>42140</v>
      </c>
      <c r="D1469" s="1">
        <v>42140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 s="4">
        <v>255.96799999999999</v>
      </c>
      <c r="S1469">
        <v>4</v>
      </c>
      <c r="T1469">
        <v>0.2</v>
      </c>
      <c r="U1469" s="5">
        <v>31.995999999999999</v>
      </c>
    </row>
    <row r="1470" spans="1:21" x14ac:dyDescent="0.35">
      <c r="A1470">
        <v>1469</v>
      </c>
      <c r="B1470" t="s">
        <v>4457</v>
      </c>
      <c r="C1470" s="1">
        <v>43078</v>
      </c>
      <c r="D1470" s="1">
        <v>43082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 s="4">
        <v>872.94</v>
      </c>
      <c r="S1470">
        <v>3</v>
      </c>
      <c r="T1470">
        <v>0</v>
      </c>
      <c r="U1470" s="5">
        <v>226.96440000000001</v>
      </c>
    </row>
    <row r="1471" spans="1:21" x14ac:dyDescent="0.35">
      <c r="A1471">
        <v>1470</v>
      </c>
      <c r="B1471" t="s">
        <v>4457</v>
      </c>
      <c r="C1471" s="1">
        <v>43078</v>
      </c>
      <c r="D1471" s="1">
        <v>43082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 s="4">
        <v>41.54</v>
      </c>
      <c r="S1471">
        <v>2</v>
      </c>
      <c r="T1471">
        <v>0</v>
      </c>
      <c r="U1471" s="5">
        <v>19.523800000000001</v>
      </c>
    </row>
    <row r="1472" spans="1:21" x14ac:dyDescent="0.35">
      <c r="A1472">
        <v>1471</v>
      </c>
      <c r="B1472" t="s">
        <v>4457</v>
      </c>
      <c r="C1472" s="1">
        <v>43078</v>
      </c>
      <c r="D1472" s="1">
        <v>43082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 s="4">
        <v>12.96</v>
      </c>
      <c r="S1472">
        <v>2</v>
      </c>
      <c r="T1472">
        <v>0</v>
      </c>
      <c r="U1472" s="5">
        <v>6.2207999999999997</v>
      </c>
    </row>
    <row r="1473" spans="1:21" x14ac:dyDescent="0.35">
      <c r="A1473">
        <v>1472</v>
      </c>
      <c r="B1473" t="s">
        <v>4462</v>
      </c>
      <c r="C1473" s="1">
        <v>42271</v>
      </c>
      <c r="D1473" s="1">
        <v>42274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 s="4">
        <v>6.8479999999999999</v>
      </c>
      <c r="S1473">
        <v>2</v>
      </c>
      <c r="T1473">
        <v>0.2</v>
      </c>
      <c r="U1473" s="5">
        <v>0.59919999999999995</v>
      </c>
    </row>
    <row r="1474" spans="1:21" x14ac:dyDescent="0.35">
      <c r="A1474">
        <v>1473</v>
      </c>
      <c r="B1474" t="s">
        <v>4466</v>
      </c>
      <c r="C1474" s="1">
        <v>42927</v>
      </c>
      <c r="D1474" s="1">
        <v>42931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 s="4">
        <v>8.67</v>
      </c>
      <c r="S1474">
        <v>3</v>
      </c>
      <c r="T1474">
        <v>0</v>
      </c>
      <c r="U1474" s="5">
        <v>4.0749000000000004</v>
      </c>
    </row>
    <row r="1475" spans="1:21" x14ac:dyDescent="0.35">
      <c r="A1475">
        <v>1474</v>
      </c>
      <c r="B1475" t="s">
        <v>4469</v>
      </c>
      <c r="C1475" s="1">
        <v>42339</v>
      </c>
      <c r="D1475" s="1">
        <v>42340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 s="4">
        <v>6.6879999999999997</v>
      </c>
      <c r="S1475">
        <v>4</v>
      </c>
      <c r="T1475">
        <v>0.6</v>
      </c>
      <c r="U1475" s="5">
        <v>-4.0128000000000004</v>
      </c>
    </row>
    <row r="1476" spans="1:21" x14ac:dyDescent="0.35">
      <c r="A1476">
        <v>1475</v>
      </c>
      <c r="B1476" t="s">
        <v>4472</v>
      </c>
      <c r="C1476" s="1">
        <v>42693</v>
      </c>
      <c r="D1476" s="1">
        <v>42699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 s="4">
        <v>17.28</v>
      </c>
      <c r="S1476">
        <v>6</v>
      </c>
      <c r="T1476">
        <v>0</v>
      </c>
      <c r="U1476" s="5">
        <v>5.0111999999999997</v>
      </c>
    </row>
    <row r="1477" spans="1:21" x14ac:dyDescent="0.35">
      <c r="A1477">
        <v>1476</v>
      </c>
      <c r="B1477" t="s">
        <v>4472</v>
      </c>
      <c r="C1477" s="1">
        <v>42693</v>
      </c>
      <c r="D1477" s="1">
        <v>42699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 s="4">
        <v>17.712</v>
      </c>
      <c r="S1477">
        <v>3</v>
      </c>
      <c r="T1477">
        <v>0.2</v>
      </c>
      <c r="U1477" s="5">
        <v>6.4206000000000003</v>
      </c>
    </row>
    <row r="1478" spans="1:21" x14ac:dyDescent="0.35">
      <c r="A1478">
        <v>1477</v>
      </c>
      <c r="B1478" t="s">
        <v>4479</v>
      </c>
      <c r="C1478" s="1">
        <v>42813</v>
      </c>
      <c r="D1478" s="1">
        <v>42818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 s="4">
        <v>28.91</v>
      </c>
      <c r="S1478">
        <v>7</v>
      </c>
      <c r="T1478">
        <v>0</v>
      </c>
      <c r="U1478" s="5">
        <v>13.2986</v>
      </c>
    </row>
    <row r="1479" spans="1:21" x14ac:dyDescent="0.35">
      <c r="A1479">
        <v>1478</v>
      </c>
      <c r="B1479" t="s">
        <v>4484</v>
      </c>
      <c r="C1479" s="1">
        <v>42687</v>
      </c>
      <c r="D1479" s="1">
        <v>42691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 s="4">
        <v>52.136000000000003</v>
      </c>
      <c r="S1479">
        <v>7</v>
      </c>
      <c r="T1479">
        <v>0.2</v>
      </c>
      <c r="U1479" s="5">
        <v>5.8653000000000004</v>
      </c>
    </row>
    <row r="1480" spans="1:21" x14ac:dyDescent="0.35">
      <c r="A1480">
        <v>1479</v>
      </c>
      <c r="B1480" t="s">
        <v>4488</v>
      </c>
      <c r="C1480" s="1">
        <v>43058</v>
      </c>
      <c r="D1480" s="1">
        <v>43059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 s="4">
        <v>31.968</v>
      </c>
      <c r="S1480">
        <v>4</v>
      </c>
      <c r="T1480">
        <v>0.2</v>
      </c>
      <c r="U1480" s="5">
        <v>2.3976000000000002</v>
      </c>
    </row>
    <row r="1481" spans="1:21" x14ac:dyDescent="0.35">
      <c r="A1481">
        <v>1480</v>
      </c>
      <c r="B1481" t="s">
        <v>4490</v>
      </c>
      <c r="C1481" s="1">
        <v>42706</v>
      </c>
      <c r="D1481" s="1">
        <v>42712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 s="4">
        <v>25.92</v>
      </c>
      <c r="S1481">
        <v>4</v>
      </c>
      <c r="T1481">
        <v>0</v>
      </c>
      <c r="U1481" s="5">
        <v>12.441599999999999</v>
      </c>
    </row>
    <row r="1482" spans="1:21" x14ac:dyDescent="0.35">
      <c r="A1482">
        <v>1481</v>
      </c>
      <c r="B1482" t="s">
        <v>4490</v>
      </c>
      <c r="C1482" s="1">
        <v>42706</v>
      </c>
      <c r="D1482" s="1">
        <v>42712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 s="4">
        <v>40.46</v>
      </c>
      <c r="S1482">
        <v>7</v>
      </c>
      <c r="T1482">
        <v>0</v>
      </c>
      <c r="U1482" s="5">
        <v>19.825399999999998</v>
      </c>
    </row>
    <row r="1483" spans="1:21" x14ac:dyDescent="0.35">
      <c r="A1483">
        <v>1482</v>
      </c>
      <c r="B1483" t="s">
        <v>4490</v>
      </c>
      <c r="C1483" s="1">
        <v>42706</v>
      </c>
      <c r="D1483" s="1">
        <v>42712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 s="4">
        <v>33.869999999999997</v>
      </c>
      <c r="S1483">
        <v>3</v>
      </c>
      <c r="T1483">
        <v>0</v>
      </c>
      <c r="U1483" s="5">
        <v>8.8062000000000005</v>
      </c>
    </row>
    <row r="1484" spans="1:21" x14ac:dyDescent="0.35">
      <c r="A1484">
        <v>1483</v>
      </c>
      <c r="B1484" t="s">
        <v>4497</v>
      </c>
      <c r="C1484" s="1">
        <v>42972</v>
      </c>
      <c r="D1484" s="1">
        <v>42975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 s="4">
        <v>9.7279999999999998</v>
      </c>
      <c r="S1484">
        <v>2</v>
      </c>
      <c r="T1484">
        <v>0.2</v>
      </c>
      <c r="U1484" s="5">
        <v>1.7023999999999999</v>
      </c>
    </row>
    <row r="1485" spans="1:21" x14ac:dyDescent="0.35">
      <c r="A1485">
        <v>1484</v>
      </c>
      <c r="B1485" t="s">
        <v>4497</v>
      </c>
      <c r="C1485" s="1">
        <v>42972</v>
      </c>
      <c r="D1485" s="1">
        <v>42975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 s="4">
        <v>3.4239999999999999</v>
      </c>
      <c r="S1485">
        <v>1</v>
      </c>
      <c r="T1485">
        <v>0.2</v>
      </c>
      <c r="U1485" s="5">
        <v>1.07</v>
      </c>
    </row>
    <row r="1486" spans="1:21" x14ac:dyDescent="0.35">
      <c r="A1486">
        <v>1485</v>
      </c>
      <c r="B1486" t="s">
        <v>4500</v>
      </c>
      <c r="C1486" s="1">
        <v>42657</v>
      </c>
      <c r="D1486" s="1">
        <v>42661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 s="4">
        <v>177</v>
      </c>
      <c r="S1486">
        <v>3</v>
      </c>
      <c r="T1486">
        <v>0</v>
      </c>
      <c r="U1486" s="5">
        <v>30.09</v>
      </c>
    </row>
    <row r="1487" spans="1:21" x14ac:dyDescent="0.35">
      <c r="A1487">
        <v>1486</v>
      </c>
      <c r="B1487" t="s">
        <v>4505</v>
      </c>
      <c r="C1487" s="1">
        <v>41970</v>
      </c>
      <c r="D1487" s="1">
        <v>41976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 s="4">
        <v>3.76</v>
      </c>
      <c r="S1487">
        <v>2</v>
      </c>
      <c r="T1487">
        <v>0</v>
      </c>
      <c r="U1487" s="5">
        <v>1.3160000000000001</v>
      </c>
    </row>
    <row r="1488" spans="1:21" x14ac:dyDescent="0.35">
      <c r="A1488">
        <v>1487</v>
      </c>
      <c r="B1488" t="s">
        <v>4510</v>
      </c>
      <c r="C1488" s="1">
        <v>42311</v>
      </c>
      <c r="D1488" s="1">
        <v>42315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 s="4">
        <v>1212.848</v>
      </c>
      <c r="S1488">
        <v>7</v>
      </c>
      <c r="T1488">
        <v>0.2</v>
      </c>
      <c r="U1488" s="5">
        <v>106.1242</v>
      </c>
    </row>
    <row r="1489" spans="1:21" x14ac:dyDescent="0.35">
      <c r="A1489">
        <v>1488</v>
      </c>
      <c r="B1489" t="s">
        <v>4510</v>
      </c>
      <c r="C1489" s="1">
        <v>42311</v>
      </c>
      <c r="D1489" s="1">
        <v>42315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 s="4">
        <v>89.97</v>
      </c>
      <c r="S1489">
        <v>3</v>
      </c>
      <c r="T1489">
        <v>0</v>
      </c>
      <c r="U1489" s="5">
        <v>37.787399999999998</v>
      </c>
    </row>
    <row r="1490" spans="1:21" x14ac:dyDescent="0.35">
      <c r="A1490">
        <v>1489</v>
      </c>
      <c r="B1490" t="s">
        <v>4510</v>
      </c>
      <c r="C1490" s="1">
        <v>42311</v>
      </c>
      <c r="D1490" s="1">
        <v>42315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 s="4">
        <v>42.6</v>
      </c>
      <c r="S1490">
        <v>3</v>
      </c>
      <c r="T1490">
        <v>0</v>
      </c>
      <c r="U1490" s="5">
        <v>16.614000000000001</v>
      </c>
    </row>
    <row r="1491" spans="1:21" x14ac:dyDescent="0.35">
      <c r="A1491">
        <v>1490</v>
      </c>
      <c r="B1491" t="s">
        <v>4517</v>
      </c>
      <c r="C1491" s="1">
        <v>41972</v>
      </c>
      <c r="D1491" s="1">
        <v>41979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 s="4">
        <v>5.04</v>
      </c>
      <c r="S1491">
        <v>2</v>
      </c>
      <c r="T1491">
        <v>0.2</v>
      </c>
      <c r="U1491" s="5">
        <v>1.764</v>
      </c>
    </row>
    <row r="1492" spans="1:21" x14ac:dyDescent="0.35">
      <c r="A1492">
        <v>1491</v>
      </c>
      <c r="B1492" t="s">
        <v>4521</v>
      </c>
      <c r="C1492" s="1">
        <v>42855</v>
      </c>
      <c r="D1492" s="1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 s="4">
        <v>62.96</v>
      </c>
      <c r="S1492">
        <v>4</v>
      </c>
      <c r="T1492">
        <v>0</v>
      </c>
      <c r="U1492" s="5">
        <v>28.332000000000001</v>
      </c>
    </row>
    <row r="1493" spans="1:21" x14ac:dyDescent="0.35">
      <c r="A1493">
        <v>1492</v>
      </c>
      <c r="B1493" t="s">
        <v>4523</v>
      </c>
      <c r="C1493" s="1">
        <v>43063</v>
      </c>
      <c r="D1493" s="1">
        <v>43067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 s="4">
        <v>5.88</v>
      </c>
      <c r="S1493">
        <v>1</v>
      </c>
      <c r="T1493">
        <v>0</v>
      </c>
      <c r="U1493" s="5">
        <v>2.8812000000000002</v>
      </c>
    </row>
    <row r="1494" spans="1:21" x14ac:dyDescent="0.35">
      <c r="A1494">
        <v>1493</v>
      </c>
      <c r="B1494" t="s">
        <v>4523</v>
      </c>
      <c r="C1494" s="1">
        <v>43063</v>
      </c>
      <c r="D1494" s="1">
        <v>43067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 s="4">
        <v>977.29200000000003</v>
      </c>
      <c r="S1494">
        <v>6</v>
      </c>
      <c r="T1494">
        <v>0.1</v>
      </c>
      <c r="U1494" s="5">
        <v>173.74080000000001</v>
      </c>
    </row>
    <row r="1495" spans="1:21" x14ac:dyDescent="0.35">
      <c r="A1495">
        <v>1494</v>
      </c>
      <c r="B1495" t="s">
        <v>4528</v>
      </c>
      <c r="C1495" s="1">
        <v>43038</v>
      </c>
      <c r="D1495" s="1">
        <v>43042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 s="4">
        <v>9.64</v>
      </c>
      <c r="S1495">
        <v>2</v>
      </c>
      <c r="T1495">
        <v>0</v>
      </c>
      <c r="U1495" s="5">
        <v>3.6631999999999998</v>
      </c>
    </row>
    <row r="1496" spans="1:21" x14ac:dyDescent="0.35">
      <c r="A1496">
        <v>1495</v>
      </c>
      <c r="B1496" t="s">
        <v>4532</v>
      </c>
      <c r="C1496" s="1">
        <v>41990</v>
      </c>
      <c r="D1496" s="1">
        <v>41992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 s="4">
        <v>40.049999999999997</v>
      </c>
      <c r="S1496">
        <v>3</v>
      </c>
      <c r="T1496">
        <v>0</v>
      </c>
      <c r="U1496" s="5">
        <v>11.214</v>
      </c>
    </row>
    <row r="1497" spans="1:21" x14ac:dyDescent="0.35">
      <c r="A1497">
        <v>1496</v>
      </c>
      <c r="B1497" t="s">
        <v>4534</v>
      </c>
      <c r="C1497" s="1">
        <v>42982</v>
      </c>
      <c r="D1497" s="1">
        <v>4298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 s="4">
        <v>10.192</v>
      </c>
      <c r="S1497">
        <v>7</v>
      </c>
      <c r="T1497">
        <v>0.2</v>
      </c>
      <c r="U1497" s="5">
        <v>3.1850000000000001</v>
      </c>
    </row>
    <row r="1498" spans="1:21" x14ac:dyDescent="0.35">
      <c r="A1498">
        <v>1497</v>
      </c>
      <c r="B1498" t="s">
        <v>4534</v>
      </c>
      <c r="C1498" s="1">
        <v>42982</v>
      </c>
      <c r="D1498" s="1">
        <v>4298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 s="4">
        <v>16.783999999999999</v>
      </c>
      <c r="S1498">
        <v>1</v>
      </c>
      <c r="T1498">
        <v>0.2</v>
      </c>
      <c r="U1498" s="5">
        <v>-0.20979999999999999</v>
      </c>
    </row>
    <row r="1499" spans="1:21" x14ac:dyDescent="0.35">
      <c r="A1499">
        <v>1498</v>
      </c>
      <c r="B1499" t="s">
        <v>4534</v>
      </c>
      <c r="C1499" s="1">
        <v>42982</v>
      </c>
      <c r="D1499" s="1">
        <v>4298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 s="4">
        <v>13.12</v>
      </c>
      <c r="S1499">
        <v>5</v>
      </c>
      <c r="T1499">
        <v>0.2</v>
      </c>
      <c r="U1499" s="5">
        <v>3.7719999999999998</v>
      </c>
    </row>
    <row r="1500" spans="1:21" x14ac:dyDescent="0.35">
      <c r="A1500">
        <v>1499</v>
      </c>
      <c r="B1500" t="s">
        <v>4540</v>
      </c>
      <c r="C1500" s="1">
        <v>42660</v>
      </c>
      <c r="D1500" s="1">
        <v>42663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 s="4">
        <v>18.16</v>
      </c>
      <c r="S1500">
        <v>5</v>
      </c>
      <c r="T1500">
        <v>0.2</v>
      </c>
      <c r="U1500" s="5">
        <v>6.5830000000000002</v>
      </c>
    </row>
    <row r="1501" spans="1:21" x14ac:dyDescent="0.35">
      <c r="A1501">
        <v>1500</v>
      </c>
      <c r="B1501" t="s">
        <v>4542</v>
      </c>
      <c r="C1501" s="1">
        <v>43051</v>
      </c>
      <c r="D1501" s="1">
        <v>43057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 s="4">
        <v>16.056000000000001</v>
      </c>
      <c r="S1501">
        <v>3</v>
      </c>
      <c r="T1501">
        <v>0.2</v>
      </c>
      <c r="U1501" s="5">
        <v>5.8202999999999996</v>
      </c>
    </row>
    <row r="1502" spans="1:21" x14ac:dyDescent="0.35">
      <c r="A1502">
        <v>1501</v>
      </c>
      <c r="B1502" t="s">
        <v>4542</v>
      </c>
      <c r="C1502" s="1">
        <v>43051</v>
      </c>
      <c r="D1502" s="1">
        <v>43057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 s="4">
        <v>223.05600000000001</v>
      </c>
      <c r="S1502">
        <v>9</v>
      </c>
      <c r="T1502">
        <v>0.2</v>
      </c>
      <c r="U1502" s="5">
        <v>69.704999999999998</v>
      </c>
    </row>
    <row r="1503" spans="1:21" x14ac:dyDescent="0.35">
      <c r="A1503">
        <v>1502</v>
      </c>
      <c r="B1503" t="s">
        <v>4542</v>
      </c>
      <c r="C1503" s="1">
        <v>43051</v>
      </c>
      <c r="D1503" s="1">
        <v>43057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 s="4">
        <v>540.048</v>
      </c>
      <c r="S1503">
        <v>3</v>
      </c>
      <c r="T1503">
        <v>0.2</v>
      </c>
      <c r="U1503" s="5">
        <v>-47.254199999999997</v>
      </c>
    </row>
    <row r="1504" spans="1:21" x14ac:dyDescent="0.35">
      <c r="A1504">
        <v>1503</v>
      </c>
      <c r="B1504" t="s">
        <v>4546</v>
      </c>
      <c r="C1504" s="1">
        <v>42698</v>
      </c>
      <c r="D1504" s="1">
        <v>42705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 s="4">
        <v>33.520000000000003</v>
      </c>
      <c r="S1504">
        <v>2</v>
      </c>
      <c r="T1504">
        <v>0.2</v>
      </c>
      <c r="U1504" s="5">
        <v>3.3519999999999999</v>
      </c>
    </row>
    <row r="1505" spans="1:21" x14ac:dyDescent="0.35">
      <c r="A1505">
        <v>1504</v>
      </c>
      <c r="B1505" t="s">
        <v>4546</v>
      </c>
      <c r="C1505" s="1">
        <v>42698</v>
      </c>
      <c r="D1505" s="1">
        <v>42705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 s="4">
        <v>9.94</v>
      </c>
      <c r="S1505">
        <v>2</v>
      </c>
      <c r="T1505">
        <v>0</v>
      </c>
      <c r="U1505" s="5">
        <v>3.0813999999999999</v>
      </c>
    </row>
    <row r="1506" spans="1:21" x14ac:dyDescent="0.35">
      <c r="A1506">
        <v>1505</v>
      </c>
      <c r="B1506" t="s">
        <v>4549</v>
      </c>
      <c r="C1506" s="1">
        <v>42217</v>
      </c>
      <c r="D1506" s="1">
        <v>4222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 s="4">
        <v>6.72</v>
      </c>
      <c r="S1506">
        <v>4</v>
      </c>
      <c r="T1506">
        <v>0</v>
      </c>
      <c r="U1506" s="5">
        <v>3.36</v>
      </c>
    </row>
    <row r="1507" spans="1:21" x14ac:dyDescent="0.35">
      <c r="A1507">
        <v>1506</v>
      </c>
      <c r="B1507" t="s">
        <v>4549</v>
      </c>
      <c r="C1507" s="1">
        <v>42217</v>
      </c>
      <c r="D1507" s="1">
        <v>4222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 s="4">
        <v>1004.976</v>
      </c>
      <c r="S1507">
        <v>6</v>
      </c>
      <c r="T1507">
        <v>0.2</v>
      </c>
      <c r="U1507" s="5">
        <v>-175.8708</v>
      </c>
    </row>
    <row r="1508" spans="1:21" x14ac:dyDescent="0.35">
      <c r="A1508">
        <v>1507</v>
      </c>
      <c r="B1508" t="s">
        <v>4554</v>
      </c>
      <c r="C1508" s="1">
        <v>43093</v>
      </c>
      <c r="D1508" s="1">
        <v>4309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 s="4">
        <v>17.88</v>
      </c>
      <c r="S1508">
        <v>3</v>
      </c>
      <c r="T1508">
        <v>0.2</v>
      </c>
      <c r="U1508" s="5">
        <v>5.5875000000000004</v>
      </c>
    </row>
    <row r="1509" spans="1:21" x14ac:dyDescent="0.35">
      <c r="A1509">
        <v>1508</v>
      </c>
      <c r="B1509" t="s">
        <v>4557</v>
      </c>
      <c r="C1509" s="1">
        <v>42630</v>
      </c>
      <c r="D1509" s="1">
        <v>42636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 s="4">
        <v>396</v>
      </c>
      <c r="S1509">
        <v>4</v>
      </c>
      <c r="T1509">
        <v>0</v>
      </c>
      <c r="U1509" s="5">
        <v>190.08</v>
      </c>
    </row>
    <row r="1510" spans="1:21" x14ac:dyDescent="0.35">
      <c r="A1510">
        <v>1509</v>
      </c>
      <c r="B1510" t="s">
        <v>4560</v>
      </c>
      <c r="C1510" s="1">
        <v>43079</v>
      </c>
      <c r="D1510" s="1">
        <v>43079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 s="4">
        <v>34.5</v>
      </c>
      <c r="S1510">
        <v>3</v>
      </c>
      <c r="T1510">
        <v>0</v>
      </c>
      <c r="U1510" s="5">
        <v>15.525</v>
      </c>
    </row>
    <row r="1511" spans="1:21" x14ac:dyDescent="0.35">
      <c r="A1511">
        <v>1510</v>
      </c>
      <c r="B1511" t="s">
        <v>4563</v>
      </c>
      <c r="C1511" s="1">
        <v>42990</v>
      </c>
      <c r="D1511" s="1">
        <v>42993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 s="4">
        <v>8.36</v>
      </c>
      <c r="S1511">
        <v>2</v>
      </c>
      <c r="T1511">
        <v>0</v>
      </c>
      <c r="U1511" s="5">
        <v>3.0095999999999998</v>
      </c>
    </row>
    <row r="1512" spans="1:21" x14ac:dyDescent="0.35">
      <c r="A1512">
        <v>1511</v>
      </c>
      <c r="B1512" t="s">
        <v>4564</v>
      </c>
      <c r="C1512" s="1">
        <v>42910</v>
      </c>
      <c r="D1512" s="1">
        <v>42917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 s="4">
        <v>385.6</v>
      </c>
      <c r="S1512">
        <v>8</v>
      </c>
      <c r="T1512">
        <v>0</v>
      </c>
      <c r="U1512" s="5">
        <v>111.824</v>
      </c>
    </row>
    <row r="1513" spans="1:21" x14ac:dyDescent="0.35">
      <c r="A1513">
        <v>1512</v>
      </c>
      <c r="B1513" t="s">
        <v>4564</v>
      </c>
      <c r="C1513" s="1">
        <v>42910</v>
      </c>
      <c r="D1513" s="1">
        <v>42917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 s="4">
        <v>35.82</v>
      </c>
      <c r="S1513">
        <v>9</v>
      </c>
      <c r="T1513">
        <v>0</v>
      </c>
      <c r="U1513" s="5">
        <v>11.820600000000001</v>
      </c>
    </row>
    <row r="1514" spans="1:21" x14ac:dyDescent="0.35">
      <c r="A1514">
        <v>1513</v>
      </c>
      <c r="B1514" t="s">
        <v>4566</v>
      </c>
      <c r="C1514" s="1">
        <v>42965</v>
      </c>
      <c r="D1514" s="1">
        <v>42969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 s="4">
        <v>200.06399999999999</v>
      </c>
      <c r="S1514">
        <v>3</v>
      </c>
      <c r="T1514">
        <v>0.2</v>
      </c>
      <c r="U1514" s="5">
        <v>12.504</v>
      </c>
    </row>
    <row r="1515" spans="1:21" x14ac:dyDescent="0.35">
      <c r="A1515">
        <v>1514</v>
      </c>
      <c r="B1515" t="s">
        <v>4566</v>
      </c>
      <c r="C1515" s="1">
        <v>42965</v>
      </c>
      <c r="D1515" s="1">
        <v>42969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 s="4">
        <v>21.38</v>
      </c>
      <c r="S1515">
        <v>5</v>
      </c>
      <c r="T1515">
        <v>0.8</v>
      </c>
      <c r="U1515" s="5">
        <v>-33.139000000000003</v>
      </c>
    </row>
    <row r="1516" spans="1:21" x14ac:dyDescent="0.35">
      <c r="A1516">
        <v>1515</v>
      </c>
      <c r="B1516" t="s">
        <v>4566</v>
      </c>
      <c r="C1516" s="1">
        <v>42965</v>
      </c>
      <c r="D1516" s="1">
        <v>42969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 s="4">
        <v>6.7439999999999998</v>
      </c>
      <c r="S1516">
        <v>4</v>
      </c>
      <c r="T1516">
        <v>0.8</v>
      </c>
      <c r="U1516" s="5">
        <v>-11.4648</v>
      </c>
    </row>
    <row r="1517" spans="1:21" x14ac:dyDescent="0.35">
      <c r="A1517">
        <v>1516</v>
      </c>
      <c r="B1517" t="s">
        <v>4568</v>
      </c>
      <c r="C1517" s="1">
        <v>43080</v>
      </c>
      <c r="D1517" s="1">
        <v>43086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 s="4">
        <v>63.686</v>
      </c>
      <c r="S1517">
        <v>1</v>
      </c>
      <c r="T1517">
        <v>0.3</v>
      </c>
      <c r="U1517" s="5">
        <v>-9.0980000000000008</v>
      </c>
    </row>
    <row r="1518" spans="1:21" x14ac:dyDescent="0.35">
      <c r="A1518">
        <v>1517</v>
      </c>
      <c r="B1518" t="s">
        <v>4571</v>
      </c>
      <c r="C1518" s="1">
        <v>43079</v>
      </c>
      <c r="D1518" s="1">
        <v>43083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 s="4">
        <v>1669.6</v>
      </c>
      <c r="S1518">
        <v>4</v>
      </c>
      <c r="T1518">
        <v>0</v>
      </c>
      <c r="U1518" s="5">
        <v>116.872</v>
      </c>
    </row>
    <row r="1519" spans="1:21" x14ac:dyDescent="0.35">
      <c r="A1519">
        <v>1518</v>
      </c>
      <c r="B1519" t="s">
        <v>4573</v>
      </c>
      <c r="C1519" s="1">
        <v>41673</v>
      </c>
      <c r="D1519" s="1">
        <v>41676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 s="4">
        <v>83.84</v>
      </c>
      <c r="S1519">
        <v>2</v>
      </c>
      <c r="T1519">
        <v>0.2</v>
      </c>
      <c r="U1519" s="5">
        <v>27.248000000000001</v>
      </c>
    </row>
    <row r="1520" spans="1:21" x14ac:dyDescent="0.35">
      <c r="A1520">
        <v>1519</v>
      </c>
      <c r="B1520" t="s">
        <v>4573</v>
      </c>
      <c r="C1520" s="1">
        <v>41673</v>
      </c>
      <c r="D1520" s="1">
        <v>41676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 s="4">
        <v>13.272</v>
      </c>
      <c r="S1520">
        <v>3</v>
      </c>
      <c r="T1520">
        <v>0.2</v>
      </c>
      <c r="U1520" s="5">
        <v>4.3133999999999997</v>
      </c>
    </row>
    <row r="1521" spans="1:21" x14ac:dyDescent="0.35">
      <c r="A1521">
        <v>1520</v>
      </c>
      <c r="B1521" t="s">
        <v>4576</v>
      </c>
      <c r="C1521" s="1">
        <v>42777</v>
      </c>
      <c r="D1521" s="1">
        <v>42780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 s="4">
        <v>21.335999999999999</v>
      </c>
      <c r="S1521">
        <v>7</v>
      </c>
      <c r="T1521">
        <v>0.2</v>
      </c>
      <c r="U1521" s="5">
        <v>7.7343000000000002</v>
      </c>
    </row>
    <row r="1522" spans="1:21" x14ac:dyDescent="0.35">
      <c r="A1522">
        <v>1521</v>
      </c>
      <c r="B1522" t="s">
        <v>4578</v>
      </c>
      <c r="C1522" s="1">
        <v>42841</v>
      </c>
      <c r="D1522" s="1">
        <v>42846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 s="4">
        <v>16.52</v>
      </c>
      <c r="S1522">
        <v>5</v>
      </c>
      <c r="T1522">
        <v>0.2</v>
      </c>
      <c r="U1522" s="5">
        <v>2.0649999999999999</v>
      </c>
    </row>
    <row r="1523" spans="1:21" x14ac:dyDescent="0.35">
      <c r="A1523">
        <v>1522</v>
      </c>
      <c r="B1523" t="s">
        <v>4584</v>
      </c>
      <c r="C1523" s="1">
        <v>42344</v>
      </c>
      <c r="D1523" s="1">
        <v>42349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 s="4">
        <v>206.11199999999999</v>
      </c>
      <c r="S1523">
        <v>6</v>
      </c>
      <c r="T1523">
        <v>0.2</v>
      </c>
      <c r="U1523" s="5">
        <v>48.951599999999999</v>
      </c>
    </row>
    <row r="1524" spans="1:21" x14ac:dyDescent="0.35">
      <c r="A1524">
        <v>1523</v>
      </c>
      <c r="B1524" t="s">
        <v>4584</v>
      </c>
      <c r="C1524" s="1">
        <v>42344</v>
      </c>
      <c r="D1524" s="1">
        <v>42349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 s="4">
        <v>19.920000000000002</v>
      </c>
      <c r="S1524">
        <v>5</v>
      </c>
      <c r="T1524">
        <v>0.2</v>
      </c>
      <c r="U1524" s="5">
        <v>6.7229999999999999</v>
      </c>
    </row>
    <row r="1525" spans="1:21" x14ac:dyDescent="0.35">
      <c r="A1525">
        <v>1524</v>
      </c>
      <c r="B1525" t="s">
        <v>4584</v>
      </c>
      <c r="C1525" s="1">
        <v>42344</v>
      </c>
      <c r="D1525" s="1">
        <v>42349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 s="4">
        <v>198.27199999999999</v>
      </c>
      <c r="S1525">
        <v>8</v>
      </c>
      <c r="T1525">
        <v>0.2</v>
      </c>
      <c r="U1525" s="5">
        <v>61.96</v>
      </c>
    </row>
    <row r="1526" spans="1:21" x14ac:dyDescent="0.35">
      <c r="A1526">
        <v>1525</v>
      </c>
      <c r="B1526" t="s">
        <v>4584</v>
      </c>
      <c r="C1526" s="1">
        <v>42344</v>
      </c>
      <c r="D1526" s="1">
        <v>42349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 s="4">
        <v>247.10400000000001</v>
      </c>
      <c r="S1526">
        <v>6</v>
      </c>
      <c r="T1526">
        <v>0.2</v>
      </c>
      <c r="U1526" s="5">
        <v>-58.687199999999997</v>
      </c>
    </row>
    <row r="1527" spans="1:21" x14ac:dyDescent="0.35">
      <c r="A1527">
        <v>1526</v>
      </c>
      <c r="B1527" t="s">
        <v>4584</v>
      </c>
      <c r="C1527" s="1">
        <v>42344</v>
      </c>
      <c r="D1527" s="1">
        <v>42349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 s="4">
        <v>86.304000000000002</v>
      </c>
      <c r="S1527">
        <v>6</v>
      </c>
      <c r="T1527">
        <v>0.2</v>
      </c>
      <c r="U1527" s="5">
        <v>9.7091999999999992</v>
      </c>
    </row>
    <row r="1528" spans="1:21" x14ac:dyDescent="0.35">
      <c r="A1528">
        <v>1527</v>
      </c>
      <c r="B1528" t="s">
        <v>4589</v>
      </c>
      <c r="C1528" s="1">
        <v>42573</v>
      </c>
      <c r="D1528" s="1">
        <v>4257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 s="4">
        <v>4.16</v>
      </c>
      <c r="S1528">
        <v>2</v>
      </c>
      <c r="T1528">
        <v>0.2</v>
      </c>
      <c r="U1528" s="5">
        <v>0.36399999999999999</v>
      </c>
    </row>
    <row r="1529" spans="1:21" x14ac:dyDescent="0.35">
      <c r="A1529">
        <v>1528</v>
      </c>
      <c r="B1529" t="s">
        <v>4589</v>
      </c>
      <c r="C1529" s="1">
        <v>42573</v>
      </c>
      <c r="D1529" s="1">
        <v>4257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 s="4">
        <v>11.648</v>
      </c>
      <c r="S1529">
        <v>2</v>
      </c>
      <c r="T1529">
        <v>0.2</v>
      </c>
      <c r="U1529" s="5">
        <v>3.3488000000000002</v>
      </c>
    </row>
    <row r="1530" spans="1:21" x14ac:dyDescent="0.35">
      <c r="A1530">
        <v>1529</v>
      </c>
      <c r="B1530" t="s">
        <v>4595</v>
      </c>
      <c r="C1530" s="1">
        <v>42315</v>
      </c>
      <c r="D1530" s="1">
        <v>4231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 s="4">
        <v>26.18</v>
      </c>
      <c r="S1530">
        <v>7</v>
      </c>
      <c r="T1530">
        <v>0</v>
      </c>
      <c r="U1530" s="5">
        <v>0.52359999999999995</v>
      </c>
    </row>
    <row r="1531" spans="1:21" x14ac:dyDescent="0.35">
      <c r="A1531">
        <v>1530</v>
      </c>
      <c r="B1531" t="s">
        <v>4595</v>
      </c>
      <c r="C1531" s="1">
        <v>42315</v>
      </c>
      <c r="D1531" s="1">
        <v>4231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 s="4">
        <v>7.3</v>
      </c>
      <c r="S1531">
        <v>2</v>
      </c>
      <c r="T1531">
        <v>0</v>
      </c>
      <c r="U1531" s="5">
        <v>3.431</v>
      </c>
    </row>
    <row r="1532" spans="1:21" x14ac:dyDescent="0.35">
      <c r="A1532">
        <v>1531</v>
      </c>
      <c r="B1532" t="s">
        <v>4600</v>
      </c>
      <c r="C1532" s="1">
        <v>42089</v>
      </c>
      <c r="D1532" s="1">
        <v>42094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 s="4">
        <v>74.352000000000004</v>
      </c>
      <c r="S1532">
        <v>3</v>
      </c>
      <c r="T1532">
        <v>0.2</v>
      </c>
      <c r="U1532" s="5">
        <v>23.234999999999999</v>
      </c>
    </row>
    <row r="1533" spans="1:21" x14ac:dyDescent="0.35">
      <c r="A1533">
        <v>1532</v>
      </c>
      <c r="B1533" t="s">
        <v>4603</v>
      </c>
      <c r="C1533" s="1">
        <v>42978</v>
      </c>
      <c r="D1533" s="1">
        <v>42983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 s="4">
        <v>10.744</v>
      </c>
      <c r="S1533">
        <v>1</v>
      </c>
      <c r="T1533">
        <v>0.2</v>
      </c>
      <c r="U1533" s="5">
        <v>0.80579999999999996</v>
      </c>
    </row>
    <row r="1534" spans="1:21" x14ac:dyDescent="0.35">
      <c r="A1534">
        <v>1533</v>
      </c>
      <c r="B1534" t="s">
        <v>4603</v>
      </c>
      <c r="C1534" s="1">
        <v>42978</v>
      </c>
      <c r="D1534" s="1">
        <v>42983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 s="4">
        <v>8.3759999999999994</v>
      </c>
      <c r="S1534">
        <v>3</v>
      </c>
      <c r="T1534">
        <v>0.2</v>
      </c>
      <c r="U1534" s="5">
        <v>2.7222</v>
      </c>
    </row>
    <row r="1535" spans="1:21" x14ac:dyDescent="0.35">
      <c r="A1535">
        <v>1534</v>
      </c>
      <c r="B1535" t="s">
        <v>4608</v>
      </c>
      <c r="C1535" s="1">
        <v>42708</v>
      </c>
      <c r="D1535" s="1">
        <v>42712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 s="4">
        <v>212.88</v>
      </c>
      <c r="S1535">
        <v>6</v>
      </c>
      <c r="T1535">
        <v>0</v>
      </c>
      <c r="U1535" s="5">
        <v>0</v>
      </c>
    </row>
    <row r="1536" spans="1:21" x14ac:dyDescent="0.35">
      <c r="A1536">
        <v>1535</v>
      </c>
      <c r="B1536" t="s">
        <v>4611</v>
      </c>
      <c r="C1536" s="1">
        <v>42776</v>
      </c>
      <c r="D1536" s="1">
        <v>42780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 s="4">
        <v>203.983</v>
      </c>
      <c r="S1536">
        <v>2</v>
      </c>
      <c r="T1536">
        <v>0.15</v>
      </c>
      <c r="U1536" s="5">
        <v>16.7986</v>
      </c>
    </row>
    <row r="1537" spans="1:21" x14ac:dyDescent="0.35">
      <c r="A1537">
        <v>1536</v>
      </c>
      <c r="B1537" t="s">
        <v>4615</v>
      </c>
      <c r="C1537" s="1">
        <v>42672</v>
      </c>
      <c r="D1537" s="1">
        <v>42676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 s="4">
        <v>40.74</v>
      </c>
      <c r="S1537">
        <v>3</v>
      </c>
      <c r="T1537">
        <v>0</v>
      </c>
      <c r="U1537" s="5">
        <v>0.40739999999999998</v>
      </c>
    </row>
    <row r="1538" spans="1:21" x14ac:dyDescent="0.35">
      <c r="A1538">
        <v>1537</v>
      </c>
      <c r="B1538" t="s">
        <v>4615</v>
      </c>
      <c r="C1538" s="1">
        <v>42672</v>
      </c>
      <c r="D1538" s="1">
        <v>42676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 s="4">
        <v>11.67</v>
      </c>
      <c r="S1538">
        <v>3</v>
      </c>
      <c r="T1538">
        <v>0</v>
      </c>
      <c r="U1538" s="5">
        <v>3.0341999999999998</v>
      </c>
    </row>
    <row r="1539" spans="1:21" x14ac:dyDescent="0.35">
      <c r="A1539">
        <v>1538</v>
      </c>
      <c r="B1539" t="s">
        <v>4623</v>
      </c>
      <c r="C1539" s="1">
        <v>42993</v>
      </c>
      <c r="D1539" s="1">
        <v>42995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 s="4">
        <v>39.99</v>
      </c>
      <c r="S1539">
        <v>1</v>
      </c>
      <c r="T1539">
        <v>0</v>
      </c>
      <c r="U1539" s="5">
        <v>11.597099999999999</v>
      </c>
    </row>
    <row r="1540" spans="1:21" x14ac:dyDescent="0.35">
      <c r="A1540">
        <v>1539</v>
      </c>
      <c r="B1540" t="s">
        <v>4623</v>
      </c>
      <c r="C1540" s="1">
        <v>42993</v>
      </c>
      <c r="D1540" s="1">
        <v>42995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 s="4">
        <v>16.28</v>
      </c>
      <c r="S1540">
        <v>2</v>
      </c>
      <c r="T1540">
        <v>0</v>
      </c>
      <c r="U1540" s="5">
        <v>6.5119999999999996</v>
      </c>
    </row>
    <row r="1541" spans="1:21" x14ac:dyDescent="0.35">
      <c r="A1541">
        <v>1540</v>
      </c>
      <c r="B1541" t="s">
        <v>4623</v>
      </c>
      <c r="C1541" s="1">
        <v>42993</v>
      </c>
      <c r="D1541" s="1">
        <v>42995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 s="4">
        <v>782.94</v>
      </c>
      <c r="S1541">
        <v>3</v>
      </c>
      <c r="T1541">
        <v>0</v>
      </c>
      <c r="U1541" s="5">
        <v>203.56440000000001</v>
      </c>
    </row>
    <row r="1542" spans="1:21" x14ac:dyDescent="0.35">
      <c r="A1542">
        <v>1541</v>
      </c>
      <c r="B1542" t="s">
        <v>4623</v>
      </c>
      <c r="C1542" s="1">
        <v>42993</v>
      </c>
      <c r="D1542" s="1">
        <v>42995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 s="4">
        <v>242.48</v>
      </c>
      <c r="S1542">
        <v>7</v>
      </c>
      <c r="T1542">
        <v>0</v>
      </c>
      <c r="U1542" s="5">
        <v>116.3904</v>
      </c>
    </row>
    <row r="1543" spans="1:21" x14ac:dyDescent="0.35">
      <c r="A1543">
        <v>1542</v>
      </c>
      <c r="B1543" t="s">
        <v>4627</v>
      </c>
      <c r="C1543" s="1">
        <v>41709</v>
      </c>
      <c r="D1543" s="1">
        <v>41714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 s="4">
        <v>8.32</v>
      </c>
      <c r="S1543">
        <v>5</v>
      </c>
      <c r="T1543">
        <v>0.2</v>
      </c>
      <c r="U1543" s="5">
        <v>2.2879999999999998</v>
      </c>
    </row>
    <row r="1544" spans="1:21" x14ac:dyDescent="0.35">
      <c r="A1544">
        <v>1543</v>
      </c>
      <c r="B1544" t="s">
        <v>4627</v>
      </c>
      <c r="C1544" s="1">
        <v>41709</v>
      </c>
      <c r="D1544" s="1">
        <v>41714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 s="4">
        <v>10.464</v>
      </c>
      <c r="S1544">
        <v>6</v>
      </c>
      <c r="T1544">
        <v>0.2</v>
      </c>
      <c r="U1544" s="5">
        <v>1.7003999999999999</v>
      </c>
    </row>
    <row r="1545" spans="1:21" x14ac:dyDescent="0.35">
      <c r="A1545">
        <v>1544</v>
      </c>
      <c r="B1545" t="s">
        <v>4630</v>
      </c>
      <c r="C1545" s="1">
        <v>41674</v>
      </c>
      <c r="D1545" s="1">
        <v>41678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 s="4">
        <v>82.896000000000001</v>
      </c>
      <c r="S1545">
        <v>3</v>
      </c>
      <c r="T1545">
        <v>0.2</v>
      </c>
      <c r="U1545" s="5">
        <v>29.0136</v>
      </c>
    </row>
    <row r="1546" spans="1:21" x14ac:dyDescent="0.35">
      <c r="A1546">
        <v>1545</v>
      </c>
      <c r="B1546" t="s">
        <v>4630</v>
      </c>
      <c r="C1546" s="1">
        <v>41674</v>
      </c>
      <c r="D1546" s="1">
        <v>41678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 s="4">
        <v>34.24</v>
      </c>
      <c r="S1546">
        <v>4</v>
      </c>
      <c r="T1546">
        <v>0</v>
      </c>
      <c r="U1546" s="5">
        <v>16.0928</v>
      </c>
    </row>
    <row r="1547" spans="1:21" x14ac:dyDescent="0.35">
      <c r="A1547">
        <v>1546</v>
      </c>
      <c r="B1547" t="s">
        <v>4633</v>
      </c>
      <c r="C1547" s="1">
        <v>42004</v>
      </c>
      <c r="D1547" s="1">
        <v>42008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 s="4">
        <v>1573.4880000000001</v>
      </c>
      <c r="S1547">
        <v>7</v>
      </c>
      <c r="T1547">
        <v>0.2</v>
      </c>
      <c r="U1547" s="5">
        <v>196.68600000000001</v>
      </c>
    </row>
    <row r="1548" spans="1:21" x14ac:dyDescent="0.35">
      <c r="A1548">
        <v>1547</v>
      </c>
      <c r="B1548" t="s">
        <v>4635</v>
      </c>
      <c r="C1548" s="1">
        <v>42331</v>
      </c>
      <c r="D1548" s="1">
        <v>42335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 s="4">
        <v>335.52</v>
      </c>
      <c r="S1548">
        <v>4</v>
      </c>
      <c r="T1548">
        <v>0.2</v>
      </c>
      <c r="U1548" s="5">
        <v>117.432</v>
      </c>
    </row>
    <row r="1549" spans="1:21" x14ac:dyDescent="0.35">
      <c r="A1549">
        <v>1548</v>
      </c>
      <c r="B1549" t="s">
        <v>4635</v>
      </c>
      <c r="C1549" s="1">
        <v>42331</v>
      </c>
      <c r="D1549" s="1">
        <v>42335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 s="4">
        <v>23.911999999999999</v>
      </c>
      <c r="S1549">
        <v>2</v>
      </c>
      <c r="T1549">
        <v>0.8</v>
      </c>
      <c r="U1549" s="5">
        <v>-40.650399999999998</v>
      </c>
    </row>
    <row r="1550" spans="1:21" x14ac:dyDescent="0.35">
      <c r="A1550">
        <v>1549</v>
      </c>
      <c r="B1550" t="s">
        <v>4635</v>
      </c>
      <c r="C1550" s="1">
        <v>42331</v>
      </c>
      <c r="D1550" s="1">
        <v>42335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 s="4">
        <v>27.056000000000001</v>
      </c>
      <c r="S1550">
        <v>2</v>
      </c>
      <c r="T1550">
        <v>0.2</v>
      </c>
      <c r="U1550" s="5">
        <v>2.3673999999999999</v>
      </c>
    </row>
    <row r="1551" spans="1:21" x14ac:dyDescent="0.35">
      <c r="A1551">
        <v>1550</v>
      </c>
      <c r="B1551" t="s">
        <v>4638</v>
      </c>
      <c r="C1551" s="1">
        <v>41826</v>
      </c>
      <c r="D1551" s="1">
        <v>4182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 s="4">
        <v>559.99199999999996</v>
      </c>
      <c r="S1551">
        <v>1</v>
      </c>
      <c r="T1551">
        <v>0.2</v>
      </c>
      <c r="U1551" s="5">
        <v>174.9975</v>
      </c>
    </row>
    <row r="1552" spans="1:21" x14ac:dyDescent="0.35">
      <c r="A1552">
        <v>1551</v>
      </c>
      <c r="B1552" t="s">
        <v>4639</v>
      </c>
      <c r="C1552" s="1">
        <v>43052</v>
      </c>
      <c r="D1552" s="1">
        <v>43057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 s="4">
        <v>9.3239999999999998</v>
      </c>
      <c r="S1552">
        <v>6</v>
      </c>
      <c r="T1552">
        <v>0.8</v>
      </c>
      <c r="U1552" s="5">
        <v>-24.708600000000001</v>
      </c>
    </row>
    <row r="1553" spans="1:21" x14ac:dyDescent="0.35">
      <c r="A1553">
        <v>1552</v>
      </c>
      <c r="B1553" t="s">
        <v>4642</v>
      </c>
      <c r="C1553" s="1">
        <v>42538</v>
      </c>
      <c r="D1553" s="1">
        <v>425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 s="4">
        <v>111.96</v>
      </c>
      <c r="S1553">
        <v>2</v>
      </c>
      <c r="T1553">
        <v>0</v>
      </c>
      <c r="U1553" s="5">
        <v>54.860399999999998</v>
      </c>
    </row>
    <row r="1554" spans="1:21" x14ac:dyDescent="0.35">
      <c r="A1554">
        <v>1553</v>
      </c>
      <c r="B1554" t="s">
        <v>4646</v>
      </c>
      <c r="C1554" s="1">
        <v>41762</v>
      </c>
      <c r="D1554" s="1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 s="4">
        <v>21.56</v>
      </c>
      <c r="S1554">
        <v>7</v>
      </c>
      <c r="T1554">
        <v>0</v>
      </c>
      <c r="U1554" s="5">
        <v>10.348800000000001</v>
      </c>
    </row>
    <row r="1555" spans="1:21" x14ac:dyDescent="0.35">
      <c r="A1555">
        <v>1554</v>
      </c>
      <c r="B1555" t="s">
        <v>4650</v>
      </c>
      <c r="C1555" s="1">
        <v>43024</v>
      </c>
      <c r="D1555" s="1">
        <v>43029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 s="4">
        <v>124.75</v>
      </c>
      <c r="S1555">
        <v>5</v>
      </c>
      <c r="T1555">
        <v>0</v>
      </c>
      <c r="U1555" s="5">
        <v>57.384999999999998</v>
      </c>
    </row>
    <row r="1556" spans="1:21" x14ac:dyDescent="0.35">
      <c r="A1556">
        <v>1555</v>
      </c>
      <c r="B1556" t="s">
        <v>4653</v>
      </c>
      <c r="C1556" s="1">
        <v>42041</v>
      </c>
      <c r="D1556" s="1">
        <v>42048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 s="4">
        <v>5.28</v>
      </c>
      <c r="S1556">
        <v>3</v>
      </c>
      <c r="T1556">
        <v>0</v>
      </c>
      <c r="U1556" s="5">
        <v>1.5311999999999999</v>
      </c>
    </row>
    <row r="1557" spans="1:21" x14ac:dyDescent="0.35">
      <c r="A1557">
        <v>1556</v>
      </c>
      <c r="B1557" t="s">
        <v>4657</v>
      </c>
      <c r="C1557" s="1">
        <v>42982</v>
      </c>
      <c r="D1557" s="1">
        <v>4298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 s="4">
        <v>91.96</v>
      </c>
      <c r="S1557">
        <v>4</v>
      </c>
      <c r="T1557">
        <v>0</v>
      </c>
      <c r="U1557" s="5">
        <v>39.5428</v>
      </c>
    </row>
    <row r="1558" spans="1:21" x14ac:dyDescent="0.35">
      <c r="A1558">
        <v>1557</v>
      </c>
      <c r="B1558" t="s">
        <v>4660</v>
      </c>
      <c r="C1558" s="1">
        <v>42499</v>
      </c>
      <c r="D1558" s="1">
        <v>42505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 s="4">
        <v>9.3439999999999994</v>
      </c>
      <c r="S1558">
        <v>1</v>
      </c>
      <c r="T1558">
        <v>0.2</v>
      </c>
      <c r="U1558" s="5">
        <v>3.504</v>
      </c>
    </row>
    <row r="1559" spans="1:21" x14ac:dyDescent="0.35">
      <c r="A1559">
        <v>1558</v>
      </c>
      <c r="B1559" t="s">
        <v>4660</v>
      </c>
      <c r="C1559" s="1">
        <v>42499</v>
      </c>
      <c r="D1559" s="1">
        <v>42505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 s="4">
        <v>79.36</v>
      </c>
      <c r="S1559">
        <v>5</v>
      </c>
      <c r="T1559">
        <v>0.2</v>
      </c>
      <c r="U1559" s="5">
        <v>9.92</v>
      </c>
    </row>
    <row r="1560" spans="1:21" x14ac:dyDescent="0.35">
      <c r="A1560">
        <v>1559</v>
      </c>
      <c r="B1560" t="s">
        <v>4667</v>
      </c>
      <c r="C1560" s="1">
        <v>42079</v>
      </c>
      <c r="D1560" s="1">
        <v>42081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 s="4">
        <v>171.96</v>
      </c>
      <c r="S1560">
        <v>2</v>
      </c>
      <c r="T1560">
        <v>0</v>
      </c>
      <c r="U1560" s="5">
        <v>44.709600000000002</v>
      </c>
    </row>
    <row r="1561" spans="1:21" x14ac:dyDescent="0.35">
      <c r="A1561">
        <v>1560</v>
      </c>
      <c r="B1561" t="s">
        <v>4669</v>
      </c>
      <c r="C1561" s="1">
        <v>42469</v>
      </c>
      <c r="D1561" s="1">
        <v>42473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 s="4">
        <v>35.351999999999997</v>
      </c>
      <c r="S1561">
        <v>9</v>
      </c>
      <c r="T1561">
        <v>0.2</v>
      </c>
      <c r="U1561" s="5">
        <v>12.815099999999999</v>
      </c>
    </row>
    <row r="1562" spans="1:21" x14ac:dyDescent="0.35">
      <c r="A1562">
        <v>1561</v>
      </c>
      <c r="B1562" t="s">
        <v>4672</v>
      </c>
      <c r="C1562" s="1">
        <v>41733</v>
      </c>
      <c r="D1562" s="1">
        <v>41738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 s="4">
        <v>18.899999999999999</v>
      </c>
      <c r="S1562">
        <v>6</v>
      </c>
      <c r="T1562">
        <v>0</v>
      </c>
      <c r="U1562" s="5">
        <v>9.0719999999999992</v>
      </c>
    </row>
    <row r="1563" spans="1:21" x14ac:dyDescent="0.35">
      <c r="A1563">
        <v>1562</v>
      </c>
      <c r="B1563" t="s">
        <v>4675</v>
      </c>
      <c r="C1563" s="1">
        <v>42983</v>
      </c>
      <c r="D1563" s="1">
        <v>42984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 s="4">
        <v>2.78</v>
      </c>
      <c r="S1563">
        <v>1</v>
      </c>
      <c r="T1563">
        <v>0</v>
      </c>
      <c r="U1563" s="5">
        <v>0.7228</v>
      </c>
    </row>
    <row r="1564" spans="1:21" x14ac:dyDescent="0.35">
      <c r="A1564">
        <v>1563</v>
      </c>
      <c r="B1564" t="s">
        <v>4676</v>
      </c>
      <c r="C1564" s="1">
        <v>42916</v>
      </c>
      <c r="D1564" s="1">
        <v>4291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 s="4">
        <v>1044.6300000000001</v>
      </c>
      <c r="S1564">
        <v>5</v>
      </c>
      <c r="T1564">
        <v>0.4</v>
      </c>
      <c r="U1564" s="5">
        <v>-295.9785</v>
      </c>
    </row>
    <row r="1565" spans="1:21" x14ac:dyDescent="0.35">
      <c r="A1565">
        <v>1564</v>
      </c>
      <c r="B1565" t="s">
        <v>4679</v>
      </c>
      <c r="C1565" s="1">
        <v>42317</v>
      </c>
      <c r="D1565" s="1">
        <v>42317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 s="4">
        <v>11.352</v>
      </c>
      <c r="S1565">
        <v>3</v>
      </c>
      <c r="T1565">
        <v>0.2</v>
      </c>
      <c r="U1565" s="5">
        <v>4.1151</v>
      </c>
    </row>
    <row r="1566" spans="1:21" x14ac:dyDescent="0.35">
      <c r="A1566">
        <v>1565</v>
      </c>
      <c r="B1566" t="s">
        <v>4682</v>
      </c>
      <c r="C1566" s="1">
        <v>41702</v>
      </c>
      <c r="D1566" s="1">
        <v>4170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 s="4">
        <v>354.9</v>
      </c>
      <c r="S1566">
        <v>5</v>
      </c>
      <c r="T1566">
        <v>0</v>
      </c>
      <c r="U1566" s="5">
        <v>17.745000000000001</v>
      </c>
    </row>
    <row r="1567" spans="1:21" x14ac:dyDescent="0.35">
      <c r="A1567">
        <v>1566</v>
      </c>
      <c r="B1567" t="s">
        <v>4685</v>
      </c>
      <c r="C1567" s="1">
        <v>42082</v>
      </c>
      <c r="D1567" s="1">
        <v>42088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 s="4">
        <v>453.57600000000002</v>
      </c>
      <c r="S1567">
        <v>3</v>
      </c>
      <c r="T1567">
        <v>0.2</v>
      </c>
      <c r="U1567" s="5">
        <v>39.687899999999999</v>
      </c>
    </row>
    <row r="1568" spans="1:21" x14ac:dyDescent="0.35">
      <c r="A1568">
        <v>1567</v>
      </c>
      <c r="B1568" t="s">
        <v>4688</v>
      </c>
      <c r="C1568" s="1">
        <v>42337</v>
      </c>
      <c r="D1568" s="1">
        <v>42338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 s="4">
        <v>21.48</v>
      </c>
      <c r="S1568">
        <v>3</v>
      </c>
      <c r="T1568">
        <v>0.2</v>
      </c>
      <c r="U1568" s="5">
        <v>-0.26850000000000002</v>
      </c>
    </row>
    <row r="1569" spans="1:21" x14ac:dyDescent="0.35">
      <c r="A1569">
        <v>1568</v>
      </c>
      <c r="B1569" t="s">
        <v>4688</v>
      </c>
      <c r="C1569" s="1">
        <v>42337</v>
      </c>
      <c r="D1569" s="1">
        <v>42338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 s="4">
        <v>8.7840000000000007</v>
      </c>
      <c r="S1569">
        <v>4</v>
      </c>
      <c r="T1569">
        <v>0.8</v>
      </c>
      <c r="U1569" s="5">
        <v>-13.6152</v>
      </c>
    </row>
    <row r="1570" spans="1:21" x14ac:dyDescent="0.35">
      <c r="A1570">
        <v>1569</v>
      </c>
      <c r="B1570" t="s">
        <v>4696</v>
      </c>
      <c r="C1570" s="1">
        <v>42897</v>
      </c>
      <c r="D1570" s="1">
        <v>42897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 s="4">
        <v>122.97</v>
      </c>
      <c r="S1570">
        <v>3</v>
      </c>
      <c r="T1570">
        <v>0</v>
      </c>
      <c r="U1570" s="5">
        <v>60.255299999999998</v>
      </c>
    </row>
    <row r="1571" spans="1:21" x14ac:dyDescent="0.35">
      <c r="A1571">
        <v>1570</v>
      </c>
      <c r="B1571" t="s">
        <v>4697</v>
      </c>
      <c r="C1571" s="1">
        <v>43065</v>
      </c>
      <c r="D1571" s="1">
        <v>43069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 s="4">
        <v>12.84</v>
      </c>
      <c r="S1571">
        <v>3</v>
      </c>
      <c r="T1571">
        <v>0</v>
      </c>
      <c r="U1571" s="5">
        <v>3.7235999999999998</v>
      </c>
    </row>
    <row r="1572" spans="1:21" x14ac:dyDescent="0.35">
      <c r="A1572">
        <v>1571</v>
      </c>
      <c r="B1572" t="s">
        <v>4700</v>
      </c>
      <c r="C1572" s="1">
        <v>41966</v>
      </c>
      <c r="D1572" s="1">
        <v>41968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 s="4">
        <v>603.91999999999996</v>
      </c>
      <c r="S1572">
        <v>5</v>
      </c>
      <c r="T1572">
        <v>0.2</v>
      </c>
      <c r="U1572" s="5">
        <v>-67.941000000000003</v>
      </c>
    </row>
    <row r="1573" spans="1:21" x14ac:dyDescent="0.35">
      <c r="A1573">
        <v>1572</v>
      </c>
      <c r="B1573" t="s">
        <v>4700</v>
      </c>
      <c r="C1573" s="1">
        <v>41966</v>
      </c>
      <c r="D1573" s="1">
        <v>41968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 s="4">
        <v>21.84</v>
      </c>
      <c r="S1573">
        <v>3</v>
      </c>
      <c r="T1573">
        <v>0</v>
      </c>
      <c r="U1573" s="5">
        <v>10.4832</v>
      </c>
    </row>
    <row r="1574" spans="1:21" x14ac:dyDescent="0.35">
      <c r="A1574">
        <v>1573</v>
      </c>
      <c r="B1574" t="s">
        <v>4700</v>
      </c>
      <c r="C1574" s="1">
        <v>41966</v>
      </c>
      <c r="D1574" s="1">
        <v>41968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 s="4">
        <v>29.99</v>
      </c>
      <c r="S1574">
        <v>1</v>
      </c>
      <c r="T1574">
        <v>0</v>
      </c>
      <c r="U1574" s="5">
        <v>6.2979000000000003</v>
      </c>
    </row>
    <row r="1575" spans="1:21" x14ac:dyDescent="0.35">
      <c r="A1575">
        <v>1574</v>
      </c>
      <c r="B1575" t="s">
        <v>4700</v>
      </c>
      <c r="C1575" s="1">
        <v>41966</v>
      </c>
      <c r="D1575" s="1">
        <v>41968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 s="4">
        <v>381.44</v>
      </c>
      <c r="S1575">
        <v>2</v>
      </c>
      <c r="T1575">
        <v>0.2</v>
      </c>
      <c r="U1575" s="5">
        <v>23.84</v>
      </c>
    </row>
    <row r="1576" spans="1:21" x14ac:dyDescent="0.35">
      <c r="A1576">
        <v>1575</v>
      </c>
      <c r="B1576" t="s">
        <v>4707</v>
      </c>
      <c r="C1576" s="1">
        <v>41988</v>
      </c>
      <c r="D1576" s="1">
        <v>41991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 s="4">
        <v>40.68</v>
      </c>
      <c r="S1576">
        <v>3</v>
      </c>
      <c r="T1576">
        <v>0.2</v>
      </c>
      <c r="U1576" s="5">
        <v>-9.1530000000000005</v>
      </c>
    </row>
    <row r="1577" spans="1:21" x14ac:dyDescent="0.35">
      <c r="A1577">
        <v>1576</v>
      </c>
      <c r="B1577" t="s">
        <v>4707</v>
      </c>
      <c r="C1577" s="1">
        <v>41988</v>
      </c>
      <c r="D1577" s="1">
        <v>41991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 s="4">
        <v>763.28</v>
      </c>
      <c r="S1577">
        <v>5</v>
      </c>
      <c r="T1577">
        <v>0.3</v>
      </c>
      <c r="U1577" s="5">
        <v>-21.808</v>
      </c>
    </row>
    <row r="1578" spans="1:21" x14ac:dyDescent="0.35">
      <c r="A1578">
        <v>1577</v>
      </c>
      <c r="B1578" t="s">
        <v>4714</v>
      </c>
      <c r="C1578" s="1">
        <v>42482</v>
      </c>
      <c r="D1578" s="1">
        <v>42487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 s="4">
        <v>23.952000000000002</v>
      </c>
      <c r="S1578">
        <v>2</v>
      </c>
      <c r="T1578">
        <v>0.2</v>
      </c>
      <c r="U1578" s="5">
        <v>2.3952</v>
      </c>
    </row>
    <row r="1579" spans="1:21" x14ac:dyDescent="0.35">
      <c r="A1579">
        <v>1578</v>
      </c>
      <c r="B1579" t="s">
        <v>4717</v>
      </c>
      <c r="C1579" s="1">
        <v>42513</v>
      </c>
      <c r="D1579" s="1">
        <v>42517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 s="4">
        <v>4.9800000000000004</v>
      </c>
      <c r="S1579">
        <v>1</v>
      </c>
      <c r="T1579">
        <v>0</v>
      </c>
      <c r="U1579" s="5">
        <v>2.4401999999999999</v>
      </c>
    </row>
    <row r="1580" spans="1:21" x14ac:dyDescent="0.35">
      <c r="A1580">
        <v>1579</v>
      </c>
      <c r="B1580" t="s">
        <v>4720</v>
      </c>
      <c r="C1580" s="1">
        <v>42427</v>
      </c>
      <c r="D1580" s="1">
        <v>42430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 s="4">
        <v>170.88</v>
      </c>
      <c r="S1580">
        <v>3</v>
      </c>
      <c r="T1580">
        <v>0</v>
      </c>
      <c r="U1580" s="5">
        <v>49.555199999999999</v>
      </c>
    </row>
    <row r="1581" spans="1:21" x14ac:dyDescent="0.35">
      <c r="A1581">
        <v>1580</v>
      </c>
      <c r="B1581" t="s">
        <v>4724</v>
      </c>
      <c r="C1581" s="1">
        <v>42225</v>
      </c>
      <c r="D1581" s="1">
        <v>42228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 s="4">
        <v>307.98</v>
      </c>
      <c r="S1581">
        <v>2</v>
      </c>
      <c r="T1581">
        <v>0</v>
      </c>
      <c r="U1581" s="5">
        <v>89.3142</v>
      </c>
    </row>
    <row r="1582" spans="1:21" x14ac:dyDescent="0.35">
      <c r="A1582">
        <v>1581</v>
      </c>
      <c r="B1582" t="s">
        <v>4724</v>
      </c>
      <c r="C1582" s="1">
        <v>42225</v>
      </c>
      <c r="D1582" s="1">
        <v>42228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 s="4">
        <v>382.80599999999998</v>
      </c>
      <c r="S1582">
        <v>9</v>
      </c>
      <c r="T1582">
        <v>0.4</v>
      </c>
      <c r="U1582" s="5">
        <v>-153.1224</v>
      </c>
    </row>
    <row r="1583" spans="1:21" x14ac:dyDescent="0.35">
      <c r="A1583">
        <v>1582</v>
      </c>
      <c r="B1583" t="s">
        <v>4724</v>
      </c>
      <c r="C1583" s="1">
        <v>42225</v>
      </c>
      <c r="D1583" s="1">
        <v>42228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 s="4">
        <v>41.96</v>
      </c>
      <c r="S1583">
        <v>2</v>
      </c>
      <c r="T1583">
        <v>0</v>
      </c>
      <c r="U1583" s="5">
        <v>2.9371999999999998</v>
      </c>
    </row>
    <row r="1584" spans="1:21" x14ac:dyDescent="0.35">
      <c r="A1584">
        <v>1583</v>
      </c>
      <c r="B1584" t="s">
        <v>4724</v>
      </c>
      <c r="C1584" s="1">
        <v>42225</v>
      </c>
      <c r="D1584" s="1">
        <v>42228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 s="4">
        <v>1217.568</v>
      </c>
      <c r="S1584">
        <v>2</v>
      </c>
      <c r="T1584">
        <v>0.2</v>
      </c>
      <c r="U1584" s="5">
        <v>456.58800000000002</v>
      </c>
    </row>
    <row r="1585" spans="1:21" x14ac:dyDescent="0.35">
      <c r="A1585">
        <v>1584</v>
      </c>
      <c r="B1585" t="s">
        <v>4724</v>
      </c>
      <c r="C1585" s="1">
        <v>42225</v>
      </c>
      <c r="D1585" s="1">
        <v>42228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 s="4">
        <v>47.04</v>
      </c>
      <c r="S1585">
        <v>3</v>
      </c>
      <c r="T1585">
        <v>0</v>
      </c>
      <c r="U1585" s="5">
        <v>18.345600000000001</v>
      </c>
    </row>
    <row r="1586" spans="1:21" x14ac:dyDescent="0.35">
      <c r="A1586">
        <v>1585</v>
      </c>
      <c r="B1586" t="s">
        <v>4724</v>
      </c>
      <c r="C1586" s="1">
        <v>42225</v>
      </c>
      <c r="D1586" s="1">
        <v>42228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 s="4">
        <v>6.16</v>
      </c>
      <c r="S1586">
        <v>2</v>
      </c>
      <c r="T1586">
        <v>0</v>
      </c>
      <c r="U1586" s="5">
        <v>2.9567999999999999</v>
      </c>
    </row>
    <row r="1587" spans="1:21" x14ac:dyDescent="0.35">
      <c r="A1587">
        <v>1586</v>
      </c>
      <c r="B1587" t="s">
        <v>4724</v>
      </c>
      <c r="C1587" s="1">
        <v>42225</v>
      </c>
      <c r="D1587" s="1">
        <v>42228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 s="4">
        <v>979.95</v>
      </c>
      <c r="S1587">
        <v>5</v>
      </c>
      <c r="T1587">
        <v>0</v>
      </c>
      <c r="U1587" s="5">
        <v>274.38600000000002</v>
      </c>
    </row>
    <row r="1588" spans="1:21" x14ac:dyDescent="0.35">
      <c r="A1588">
        <v>1587</v>
      </c>
      <c r="B1588" t="s">
        <v>4724</v>
      </c>
      <c r="C1588" s="1">
        <v>42225</v>
      </c>
      <c r="D1588" s="1">
        <v>42228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 s="4">
        <v>143.69999999999999</v>
      </c>
      <c r="S1588">
        <v>3</v>
      </c>
      <c r="T1588">
        <v>0</v>
      </c>
      <c r="U1588" s="5">
        <v>68.975999999999999</v>
      </c>
    </row>
    <row r="1589" spans="1:21" x14ac:dyDescent="0.35">
      <c r="A1589">
        <v>1588</v>
      </c>
      <c r="B1589" t="s">
        <v>4724</v>
      </c>
      <c r="C1589" s="1">
        <v>42225</v>
      </c>
      <c r="D1589" s="1">
        <v>42228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 s="4">
        <v>10.65</v>
      </c>
      <c r="S1589">
        <v>3</v>
      </c>
      <c r="T1589">
        <v>0</v>
      </c>
      <c r="U1589" s="5">
        <v>5.0054999999999996</v>
      </c>
    </row>
    <row r="1590" spans="1:21" x14ac:dyDescent="0.35">
      <c r="A1590">
        <v>1589</v>
      </c>
      <c r="B1590" t="s">
        <v>4724</v>
      </c>
      <c r="C1590" s="1">
        <v>42225</v>
      </c>
      <c r="D1590" s="1">
        <v>42228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 s="4">
        <v>247.8</v>
      </c>
      <c r="S1590">
        <v>4</v>
      </c>
      <c r="T1590">
        <v>0</v>
      </c>
      <c r="U1590" s="5">
        <v>34.692</v>
      </c>
    </row>
    <row r="1591" spans="1:21" x14ac:dyDescent="0.35">
      <c r="A1591">
        <v>1590</v>
      </c>
      <c r="B1591" t="s">
        <v>4729</v>
      </c>
      <c r="C1591" s="1">
        <v>42502</v>
      </c>
      <c r="D1591" s="1">
        <v>42506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 s="4">
        <v>10.96</v>
      </c>
      <c r="S1591">
        <v>4</v>
      </c>
      <c r="T1591">
        <v>0</v>
      </c>
      <c r="U1591" s="5">
        <v>2.9592000000000001</v>
      </c>
    </row>
    <row r="1592" spans="1:21" x14ac:dyDescent="0.35">
      <c r="A1592">
        <v>1591</v>
      </c>
      <c r="B1592" t="s">
        <v>4732</v>
      </c>
      <c r="C1592" s="1">
        <v>42475</v>
      </c>
      <c r="D1592" s="1">
        <v>42479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 s="4">
        <v>33.488</v>
      </c>
      <c r="S1592">
        <v>7</v>
      </c>
      <c r="T1592">
        <v>0.2</v>
      </c>
      <c r="U1592" s="5">
        <v>5.8604000000000003</v>
      </c>
    </row>
    <row r="1593" spans="1:21" x14ac:dyDescent="0.35">
      <c r="A1593">
        <v>1592</v>
      </c>
      <c r="B1593" t="s">
        <v>4732</v>
      </c>
      <c r="C1593" s="1">
        <v>42475</v>
      </c>
      <c r="D1593" s="1">
        <v>42479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 s="4">
        <v>8.0399999999999991</v>
      </c>
      <c r="S1593">
        <v>5</v>
      </c>
      <c r="T1593">
        <v>0.2</v>
      </c>
      <c r="U1593" s="5">
        <v>2.9144999999999999</v>
      </c>
    </row>
    <row r="1594" spans="1:21" x14ac:dyDescent="0.35">
      <c r="A1594">
        <v>1593</v>
      </c>
      <c r="B1594" t="s">
        <v>4738</v>
      </c>
      <c r="C1594" s="1">
        <v>42178</v>
      </c>
      <c r="D1594" s="1">
        <v>4218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 s="4">
        <v>201.56800000000001</v>
      </c>
      <c r="S1594">
        <v>4</v>
      </c>
      <c r="T1594">
        <v>0.2</v>
      </c>
      <c r="U1594" s="5">
        <v>22.676400000000001</v>
      </c>
    </row>
    <row r="1595" spans="1:21" x14ac:dyDescent="0.35">
      <c r="A1595">
        <v>1594</v>
      </c>
      <c r="B1595" t="s">
        <v>4745</v>
      </c>
      <c r="C1595" s="1">
        <v>41931</v>
      </c>
      <c r="D1595" s="1">
        <v>41931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 s="4">
        <v>13.44</v>
      </c>
      <c r="S1595">
        <v>3</v>
      </c>
      <c r="T1595">
        <v>0</v>
      </c>
      <c r="U1595" s="5">
        <v>6.5856000000000003</v>
      </c>
    </row>
    <row r="1596" spans="1:21" x14ac:dyDescent="0.35">
      <c r="A1596">
        <v>1595</v>
      </c>
      <c r="B1596" t="s">
        <v>4749</v>
      </c>
      <c r="C1596" s="1">
        <v>42087</v>
      </c>
      <c r="D1596" s="1">
        <v>42090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 s="4">
        <v>359.05799999999999</v>
      </c>
      <c r="S1596">
        <v>3</v>
      </c>
      <c r="T1596">
        <v>0.3</v>
      </c>
      <c r="U1596" s="5">
        <v>-35.905799999999999</v>
      </c>
    </row>
    <row r="1597" spans="1:21" x14ac:dyDescent="0.35">
      <c r="A1597">
        <v>1596</v>
      </c>
      <c r="B1597" t="s">
        <v>4756</v>
      </c>
      <c r="C1597" s="1">
        <v>42863</v>
      </c>
      <c r="D1597" s="1">
        <v>42867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 s="4">
        <v>47.991999999999997</v>
      </c>
      <c r="S1597">
        <v>2</v>
      </c>
      <c r="T1597">
        <v>0.3</v>
      </c>
      <c r="U1597" s="5">
        <v>-2.0568</v>
      </c>
    </row>
    <row r="1598" spans="1:21" x14ac:dyDescent="0.35">
      <c r="A1598">
        <v>1597</v>
      </c>
      <c r="B1598" t="s">
        <v>4757</v>
      </c>
      <c r="C1598" s="1">
        <v>43024</v>
      </c>
      <c r="D1598" s="1">
        <v>43026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 s="4">
        <v>547.29999999999995</v>
      </c>
      <c r="S1598">
        <v>13</v>
      </c>
      <c r="T1598">
        <v>0</v>
      </c>
      <c r="U1598" s="5">
        <v>175.136</v>
      </c>
    </row>
    <row r="1599" spans="1:21" x14ac:dyDescent="0.35">
      <c r="A1599">
        <v>1598</v>
      </c>
      <c r="B1599" t="s">
        <v>4758</v>
      </c>
      <c r="C1599" s="1">
        <v>43058</v>
      </c>
      <c r="D1599" s="1">
        <v>43060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 s="4">
        <v>16.896000000000001</v>
      </c>
      <c r="S1599">
        <v>4</v>
      </c>
      <c r="T1599">
        <v>0.2</v>
      </c>
      <c r="U1599" s="5">
        <v>5.28</v>
      </c>
    </row>
    <row r="1600" spans="1:21" x14ac:dyDescent="0.35">
      <c r="A1600">
        <v>1599</v>
      </c>
      <c r="B1600" t="s">
        <v>4758</v>
      </c>
      <c r="C1600" s="1">
        <v>43058</v>
      </c>
      <c r="D1600" s="1">
        <v>43060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 s="4">
        <v>6.6719999999999997</v>
      </c>
      <c r="S1600">
        <v>1</v>
      </c>
      <c r="T1600">
        <v>0.2</v>
      </c>
      <c r="U1600" s="5">
        <v>0.50039999999999996</v>
      </c>
    </row>
    <row r="1601" spans="1:21" x14ac:dyDescent="0.35">
      <c r="A1601">
        <v>1600</v>
      </c>
      <c r="B1601" t="s">
        <v>4758</v>
      </c>
      <c r="C1601" s="1">
        <v>43058</v>
      </c>
      <c r="D1601" s="1">
        <v>43060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 s="4">
        <v>99.135999999999996</v>
      </c>
      <c r="S1601">
        <v>4</v>
      </c>
      <c r="T1601">
        <v>0.2</v>
      </c>
      <c r="U1601" s="5">
        <v>8.6744000000000003</v>
      </c>
    </row>
    <row r="1602" spans="1:21" x14ac:dyDescent="0.35">
      <c r="A1602">
        <v>1601</v>
      </c>
      <c r="B1602" t="s">
        <v>4758</v>
      </c>
      <c r="C1602" s="1">
        <v>43058</v>
      </c>
      <c r="D1602" s="1">
        <v>43060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 s="4">
        <v>15.992000000000001</v>
      </c>
      <c r="S1602">
        <v>2</v>
      </c>
      <c r="T1602">
        <v>0.6</v>
      </c>
      <c r="U1602" s="5">
        <v>-13.993</v>
      </c>
    </row>
    <row r="1603" spans="1:21" x14ac:dyDescent="0.35">
      <c r="A1603">
        <v>1602</v>
      </c>
      <c r="B1603" t="s">
        <v>4764</v>
      </c>
      <c r="C1603" s="1">
        <v>42498</v>
      </c>
      <c r="D1603" s="1">
        <v>42503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 s="4">
        <v>211.96</v>
      </c>
      <c r="S1603">
        <v>2</v>
      </c>
      <c r="T1603">
        <v>0</v>
      </c>
      <c r="U1603" s="5">
        <v>42.392000000000003</v>
      </c>
    </row>
    <row r="1604" spans="1:21" x14ac:dyDescent="0.35">
      <c r="A1604">
        <v>1603</v>
      </c>
      <c r="B1604" t="s">
        <v>4768</v>
      </c>
      <c r="C1604" s="1">
        <v>42715</v>
      </c>
      <c r="D1604" s="1">
        <v>42721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 s="4">
        <v>6.6719999999999997</v>
      </c>
      <c r="S1604">
        <v>3</v>
      </c>
      <c r="T1604">
        <v>0.2</v>
      </c>
      <c r="U1604" s="5">
        <v>1.6679999999999999</v>
      </c>
    </row>
    <row r="1605" spans="1:21" x14ac:dyDescent="0.35">
      <c r="A1605">
        <v>1604</v>
      </c>
      <c r="B1605" t="s">
        <v>4771</v>
      </c>
      <c r="C1605" s="1">
        <v>43069</v>
      </c>
      <c r="D1605" s="1">
        <v>43073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 s="4">
        <v>155.94</v>
      </c>
      <c r="S1605">
        <v>6</v>
      </c>
      <c r="T1605">
        <v>0</v>
      </c>
      <c r="U1605" s="5">
        <v>45.2226</v>
      </c>
    </row>
    <row r="1606" spans="1:21" x14ac:dyDescent="0.35">
      <c r="A1606">
        <v>1605</v>
      </c>
      <c r="B1606" t="s">
        <v>4774</v>
      </c>
      <c r="C1606" s="1">
        <v>42479</v>
      </c>
      <c r="D1606" s="1">
        <v>42484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 s="4">
        <v>39.96</v>
      </c>
      <c r="S1606">
        <v>5</v>
      </c>
      <c r="T1606">
        <v>0.2</v>
      </c>
      <c r="U1606" s="5">
        <v>12.987</v>
      </c>
    </row>
    <row r="1607" spans="1:21" x14ac:dyDescent="0.35">
      <c r="A1607">
        <v>1606</v>
      </c>
      <c r="B1607" t="s">
        <v>4774</v>
      </c>
      <c r="C1607" s="1">
        <v>42479</v>
      </c>
      <c r="D1607" s="1">
        <v>42484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 s="4">
        <v>5.46</v>
      </c>
      <c r="S1607">
        <v>3</v>
      </c>
      <c r="T1607">
        <v>0</v>
      </c>
      <c r="U1607" s="5">
        <v>1.5287999999999999</v>
      </c>
    </row>
    <row r="1608" spans="1:21" x14ac:dyDescent="0.35">
      <c r="A1608">
        <v>1607</v>
      </c>
      <c r="B1608" t="s">
        <v>4774</v>
      </c>
      <c r="C1608" s="1">
        <v>42479</v>
      </c>
      <c r="D1608" s="1">
        <v>42484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 s="4">
        <v>73.2</v>
      </c>
      <c r="S1608">
        <v>5</v>
      </c>
      <c r="T1608">
        <v>0</v>
      </c>
      <c r="U1608" s="5">
        <v>21.228000000000002</v>
      </c>
    </row>
    <row r="1609" spans="1:21" x14ac:dyDescent="0.35">
      <c r="A1609">
        <v>1608</v>
      </c>
      <c r="B1609" t="s">
        <v>4774</v>
      </c>
      <c r="C1609" s="1">
        <v>42479</v>
      </c>
      <c r="D1609" s="1">
        <v>42484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 s="4">
        <v>5.84</v>
      </c>
      <c r="S1609">
        <v>1</v>
      </c>
      <c r="T1609">
        <v>0.2</v>
      </c>
      <c r="U1609" s="5">
        <v>1.9710000000000001</v>
      </c>
    </row>
    <row r="1610" spans="1:21" x14ac:dyDescent="0.35">
      <c r="A1610">
        <v>1609</v>
      </c>
      <c r="B1610" t="s">
        <v>4774</v>
      </c>
      <c r="C1610" s="1">
        <v>42479</v>
      </c>
      <c r="D1610" s="1">
        <v>42484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 s="4">
        <v>22.72</v>
      </c>
      <c r="S1610">
        <v>4</v>
      </c>
      <c r="T1610">
        <v>0</v>
      </c>
      <c r="U1610" s="5">
        <v>10.224</v>
      </c>
    </row>
    <row r="1611" spans="1:21" x14ac:dyDescent="0.35">
      <c r="A1611">
        <v>1610</v>
      </c>
      <c r="B1611" t="s">
        <v>4774</v>
      </c>
      <c r="C1611" s="1">
        <v>42479</v>
      </c>
      <c r="D1611" s="1">
        <v>42484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 s="4">
        <v>9.3360000000000003</v>
      </c>
      <c r="S1611">
        <v>3</v>
      </c>
      <c r="T1611">
        <v>0.2</v>
      </c>
      <c r="U1611" s="5">
        <v>3.2675999999999998</v>
      </c>
    </row>
    <row r="1612" spans="1:21" x14ac:dyDescent="0.35">
      <c r="A1612">
        <v>1611</v>
      </c>
      <c r="B1612" t="s">
        <v>4781</v>
      </c>
      <c r="C1612" s="1">
        <v>41785</v>
      </c>
      <c r="D1612" s="1">
        <v>41789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 s="4">
        <v>290.666</v>
      </c>
      <c r="S1612">
        <v>2</v>
      </c>
      <c r="T1612">
        <v>0.15</v>
      </c>
      <c r="U1612" s="5">
        <v>27.3568</v>
      </c>
    </row>
    <row r="1613" spans="1:21" x14ac:dyDescent="0.35">
      <c r="A1613">
        <v>1612</v>
      </c>
      <c r="B1613" t="s">
        <v>4781</v>
      </c>
      <c r="C1613" s="1">
        <v>41785</v>
      </c>
      <c r="D1613" s="1">
        <v>41789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 s="4">
        <v>201.584</v>
      </c>
      <c r="S1613">
        <v>2</v>
      </c>
      <c r="T1613">
        <v>0.2</v>
      </c>
      <c r="U1613" s="5">
        <v>20.1584</v>
      </c>
    </row>
    <row r="1614" spans="1:21" x14ac:dyDescent="0.35">
      <c r="A1614">
        <v>1613</v>
      </c>
      <c r="B1614" t="s">
        <v>4781</v>
      </c>
      <c r="C1614" s="1">
        <v>41785</v>
      </c>
      <c r="D1614" s="1">
        <v>41789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 s="4">
        <v>83.983999999999995</v>
      </c>
      <c r="S1614">
        <v>2</v>
      </c>
      <c r="T1614">
        <v>0.2</v>
      </c>
      <c r="U1614" s="5">
        <v>31.494</v>
      </c>
    </row>
    <row r="1615" spans="1:21" x14ac:dyDescent="0.35">
      <c r="A1615">
        <v>1614</v>
      </c>
      <c r="B1615" t="s">
        <v>4787</v>
      </c>
      <c r="C1615" s="1">
        <v>43090</v>
      </c>
      <c r="D1615" s="1">
        <v>43094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 s="4">
        <v>1000.02</v>
      </c>
      <c r="S1615">
        <v>7</v>
      </c>
      <c r="T1615">
        <v>0</v>
      </c>
      <c r="U1615" s="5">
        <v>290.00580000000002</v>
      </c>
    </row>
    <row r="1616" spans="1:21" x14ac:dyDescent="0.35">
      <c r="A1616">
        <v>1615</v>
      </c>
      <c r="B1616" t="s">
        <v>4788</v>
      </c>
      <c r="C1616" s="1">
        <v>42444</v>
      </c>
      <c r="D1616" s="1">
        <v>42448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 s="4">
        <v>83.975999999999999</v>
      </c>
      <c r="S1616">
        <v>3</v>
      </c>
      <c r="T1616">
        <v>0.2</v>
      </c>
      <c r="U1616" s="5">
        <v>-13.646100000000001</v>
      </c>
    </row>
    <row r="1617" spans="1:21" x14ac:dyDescent="0.35">
      <c r="A1617">
        <v>1616</v>
      </c>
      <c r="B1617" t="s">
        <v>4792</v>
      </c>
      <c r="C1617" s="1">
        <v>42226</v>
      </c>
      <c r="D1617" s="1">
        <v>42232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 s="4">
        <v>3.75</v>
      </c>
      <c r="S1617">
        <v>1</v>
      </c>
      <c r="T1617">
        <v>0</v>
      </c>
      <c r="U1617" s="5">
        <v>1.8</v>
      </c>
    </row>
    <row r="1618" spans="1:21" x14ac:dyDescent="0.35">
      <c r="A1618">
        <v>1617</v>
      </c>
      <c r="B1618" t="s">
        <v>4792</v>
      </c>
      <c r="C1618" s="1">
        <v>42226</v>
      </c>
      <c r="D1618" s="1">
        <v>42232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 s="4">
        <v>41.4</v>
      </c>
      <c r="S1618">
        <v>4</v>
      </c>
      <c r="T1618">
        <v>0</v>
      </c>
      <c r="U1618" s="5">
        <v>19.872</v>
      </c>
    </row>
    <row r="1619" spans="1:21" x14ac:dyDescent="0.35">
      <c r="A1619">
        <v>1618</v>
      </c>
      <c r="B1619" t="s">
        <v>4792</v>
      </c>
      <c r="C1619" s="1">
        <v>42226</v>
      </c>
      <c r="D1619" s="1">
        <v>42232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 s="4">
        <v>29.79</v>
      </c>
      <c r="S1619">
        <v>3</v>
      </c>
      <c r="T1619">
        <v>0</v>
      </c>
      <c r="U1619" s="5">
        <v>12.511799999999999</v>
      </c>
    </row>
    <row r="1620" spans="1:21" x14ac:dyDescent="0.35">
      <c r="A1620">
        <v>1619</v>
      </c>
      <c r="B1620" t="s">
        <v>4795</v>
      </c>
      <c r="C1620" s="1">
        <v>42623</v>
      </c>
      <c r="D1620" s="1">
        <v>42627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 s="4">
        <v>59.48</v>
      </c>
      <c r="S1620">
        <v>2</v>
      </c>
      <c r="T1620">
        <v>0</v>
      </c>
      <c r="U1620" s="5">
        <v>8.9220000000000006</v>
      </c>
    </row>
    <row r="1621" spans="1:21" x14ac:dyDescent="0.35">
      <c r="A1621">
        <v>1620</v>
      </c>
      <c r="B1621" t="s">
        <v>4795</v>
      </c>
      <c r="C1621" s="1">
        <v>42623</v>
      </c>
      <c r="D1621" s="1">
        <v>42627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 s="4">
        <v>6.69</v>
      </c>
      <c r="S1621">
        <v>1</v>
      </c>
      <c r="T1621">
        <v>0</v>
      </c>
      <c r="U1621" s="5">
        <v>3.0773999999999999</v>
      </c>
    </row>
    <row r="1622" spans="1:21" x14ac:dyDescent="0.35">
      <c r="A1622">
        <v>1621</v>
      </c>
      <c r="B1622" t="s">
        <v>4800</v>
      </c>
      <c r="C1622" s="1">
        <v>42924</v>
      </c>
      <c r="D1622" s="1">
        <v>42931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 s="4">
        <v>198.46</v>
      </c>
      <c r="S1622">
        <v>2</v>
      </c>
      <c r="T1622">
        <v>0</v>
      </c>
      <c r="U1622" s="5">
        <v>99.23</v>
      </c>
    </row>
    <row r="1623" spans="1:21" x14ac:dyDescent="0.35">
      <c r="A1623">
        <v>1622</v>
      </c>
      <c r="B1623" t="s">
        <v>4800</v>
      </c>
      <c r="C1623" s="1">
        <v>42924</v>
      </c>
      <c r="D1623" s="1">
        <v>42931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 s="4">
        <v>786.48</v>
      </c>
      <c r="S1623">
        <v>8</v>
      </c>
      <c r="T1623">
        <v>0</v>
      </c>
      <c r="U1623" s="5">
        <v>385.37520000000001</v>
      </c>
    </row>
    <row r="1624" spans="1:21" x14ac:dyDescent="0.35">
      <c r="A1624">
        <v>1623</v>
      </c>
      <c r="B1624" t="s">
        <v>4800</v>
      </c>
      <c r="C1624" s="1">
        <v>42924</v>
      </c>
      <c r="D1624" s="1">
        <v>42931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 s="4">
        <v>23.167999999999999</v>
      </c>
      <c r="S1624">
        <v>2</v>
      </c>
      <c r="T1624">
        <v>0.2</v>
      </c>
      <c r="U1624" s="5">
        <v>7.8192000000000004</v>
      </c>
    </row>
    <row r="1625" spans="1:21" x14ac:dyDescent="0.35">
      <c r="A1625">
        <v>1624</v>
      </c>
      <c r="B1625" t="s">
        <v>4800</v>
      </c>
      <c r="C1625" s="1">
        <v>42924</v>
      </c>
      <c r="D1625" s="1">
        <v>42931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 s="4">
        <v>50</v>
      </c>
      <c r="S1625">
        <v>2</v>
      </c>
      <c r="T1625">
        <v>0</v>
      </c>
      <c r="U1625" s="5">
        <v>10.5</v>
      </c>
    </row>
    <row r="1626" spans="1:21" x14ac:dyDescent="0.35">
      <c r="A1626">
        <v>1625</v>
      </c>
      <c r="B1626" t="s">
        <v>4808</v>
      </c>
      <c r="C1626" s="1">
        <v>42357</v>
      </c>
      <c r="D1626" s="1">
        <v>42362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 s="4">
        <v>675.96</v>
      </c>
      <c r="S1626">
        <v>5</v>
      </c>
      <c r="T1626">
        <v>0.2</v>
      </c>
      <c r="U1626" s="5">
        <v>84.495000000000005</v>
      </c>
    </row>
    <row r="1627" spans="1:21" x14ac:dyDescent="0.35">
      <c r="A1627">
        <v>1626</v>
      </c>
      <c r="B1627" t="s">
        <v>4808</v>
      </c>
      <c r="C1627" s="1">
        <v>42357</v>
      </c>
      <c r="D1627" s="1">
        <v>42362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 s="4">
        <v>1265.8499999999999</v>
      </c>
      <c r="S1627">
        <v>3</v>
      </c>
      <c r="T1627">
        <v>0</v>
      </c>
      <c r="U1627" s="5">
        <v>556.97400000000005</v>
      </c>
    </row>
    <row r="1628" spans="1:21" x14ac:dyDescent="0.35">
      <c r="A1628">
        <v>1627</v>
      </c>
      <c r="B1628" t="s">
        <v>4812</v>
      </c>
      <c r="C1628" s="1">
        <v>42324</v>
      </c>
      <c r="D1628" s="1">
        <v>42330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 s="4">
        <v>523.25</v>
      </c>
      <c r="S1628">
        <v>5</v>
      </c>
      <c r="T1628">
        <v>0</v>
      </c>
      <c r="U1628" s="5">
        <v>141.2775</v>
      </c>
    </row>
    <row r="1629" spans="1:21" x14ac:dyDescent="0.35">
      <c r="A1629">
        <v>1628</v>
      </c>
      <c r="B1629" t="s">
        <v>4814</v>
      </c>
      <c r="C1629" s="1">
        <v>42271</v>
      </c>
      <c r="D1629" s="1">
        <v>42277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 s="4">
        <v>517.5</v>
      </c>
      <c r="S1629">
        <v>6</v>
      </c>
      <c r="T1629">
        <v>0</v>
      </c>
      <c r="U1629" s="5">
        <v>155.25</v>
      </c>
    </row>
    <row r="1630" spans="1:21" x14ac:dyDescent="0.35">
      <c r="A1630">
        <v>1629</v>
      </c>
      <c r="B1630" t="s">
        <v>4818</v>
      </c>
      <c r="C1630" s="1">
        <v>42907</v>
      </c>
      <c r="D1630" s="1">
        <v>42911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 s="4">
        <v>17.920000000000002</v>
      </c>
      <c r="S1630">
        <v>5</v>
      </c>
      <c r="T1630">
        <v>0.2</v>
      </c>
      <c r="U1630" s="5">
        <v>2.464</v>
      </c>
    </row>
    <row r="1631" spans="1:21" x14ac:dyDescent="0.35">
      <c r="A1631">
        <v>1630</v>
      </c>
      <c r="B1631" t="s">
        <v>4818</v>
      </c>
      <c r="C1631" s="1">
        <v>42907</v>
      </c>
      <c r="D1631" s="1">
        <v>42911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 s="4">
        <v>41.256</v>
      </c>
      <c r="S1631">
        <v>6</v>
      </c>
      <c r="T1631">
        <v>0.7</v>
      </c>
      <c r="U1631" s="5">
        <v>-34.380000000000003</v>
      </c>
    </row>
    <row r="1632" spans="1:21" x14ac:dyDescent="0.35">
      <c r="A1632">
        <v>1631</v>
      </c>
      <c r="B1632" t="s">
        <v>4822</v>
      </c>
      <c r="C1632" s="1">
        <v>42498</v>
      </c>
      <c r="D1632" s="1">
        <v>42498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 s="4">
        <v>1006.056</v>
      </c>
      <c r="S1632">
        <v>3</v>
      </c>
      <c r="T1632">
        <v>0.2</v>
      </c>
      <c r="U1632" s="5">
        <v>88.029899999999998</v>
      </c>
    </row>
    <row r="1633" spans="1:21" x14ac:dyDescent="0.35">
      <c r="A1633">
        <v>1632</v>
      </c>
      <c r="B1633" t="s">
        <v>4822</v>
      </c>
      <c r="C1633" s="1">
        <v>42498</v>
      </c>
      <c r="D1633" s="1">
        <v>42498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 s="4">
        <v>10.688000000000001</v>
      </c>
      <c r="S1633">
        <v>2</v>
      </c>
      <c r="T1633">
        <v>0.2</v>
      </c>
      <c r="U1633" s="5">
        <v>3.7408000000000001</v>
      </c>
    </row>
    <row r="1634" spans="1:21" x14ac:dyDescent="0.35">
      <c r="A1634">
        <v>1633</v>
      </c>
      <c r="B1634" t="s">
        <v>4822</v>
      </c>
      <c r="C1634" s="1">
        <v>42498</v>
      </c>
      <c r="D1634" s="1">
        <v>42498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 s="4">
        <v>10.368</v>
      </c>
      <c r="S1634">
        <v>2</v>
      </c>
      <c r="T1634">
        <v>0.2</v>
      </c>
      <c r="U1634" s="5">
        <v>3.6288</v>
      </c>
    </row>
    <row r="1635" spans="1:21" x14ac:dyDescent="0.35">
      <c r="A1635">
        <v>1634</v>
      </c>
      <c r="B1635" t="s">
        <v>4822</v>
      </c>
      <c r="C1635" s="1">
        <v>42498</v>
      </c>
      <c r="D1635" s="1">
        <v>42498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 s="4">
        <v>25.12</v>
      </c>
      <c r="S1635">
        <v>2</v>
      </c>
      <c r="T1635">
        <v>0.2</v>
      </c>
      <c r="U1635" s="5">
        <v>1.57</v>
      </c>
    </row>
    <row r="1636" spans="1:21" x14ac:dyDescent="0.35">
      <c r="A1636">
        <v>1635</v>
      </c>
      <c r="B1636" t="s">
        <v>4822</v>
      </c>
      <c r="C1636" s="1">
        <v>42498</v>
      </c>
      <c r="D1636" s="1">
        <v>42498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 s="4">
        <v>58.112000000000002</v>
      </c>
      <c r="S1636">
        <v>2</v>
      </c>
      <c r="T1636">
        <v>0.2</v>
      </c>
      <c r="U1636" s="5">
        <v>7.2640000000000002</v>
      </c>
    </row>
    <row r="1637" spans="1:21" x14ac:dyDescent="0.35">
      <c r="A1637">
        <v>1636</v>
      </c>
      <c r="B1637" t="s">
        <v>4825</v>
      </c>
      <c r="C1637" s="1">
        <v>41969</v>
      </c>
      <c r="D1637" s="1">
        <v>41975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 s="4">
        <v>15.552</v>
      </c>
      <c r="S1637">
        <v>3</v>
      </c>
      <c r="T1637">
        <v>0.2</v>
      </c>
      <c r="U1637" s="5">
        <v>5.4432</v>
      </c>
    </row>
    <row r="1638" spans="1:21" x14ac:dyDescent="0.35">
      <c r="A1638">
        <v>1637</v>
      </c>
      <c r="B1638" t="s">
        <v>4825</v>
      </c>
      <c r="C1638" s="1">
        <v>41969</v>
      </c>
      <c r="D1638" s="1">
        <v>41975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 s="4">
        <v>669.08</v>
      </c>
      <c r="S1638">
        <v>5</v>
      </c>
      <c r="T1638">
        <v>0.2</v>
      </c>
      <c r="U1638" s="5">
        <v>-167.27</v>
      </c>
    </row>
    <row r="1639" spans="1:21" x14ac:dyDescent="0.35">
      <c r="A1639">
        <v>1638</v>
      </c>
      <c r="B1639" t="s">
        <v>4825</v>
      </c>
      <c r="C1639" s="1">
        <v>41969</v>
      </c>
      <c r="D1639" s="1">
        <v>41975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 s="4">
        <v>438.33600000000001</v>
      </c>
      <c r="S1639">
        <v>4</v>
      </c>
      <c r="T1639">
        <v>0.2</v>
      </c>
      <c r="U1639" s="5">
        <v>-87.667199999999994</v>
      </c>
    </row>
    <row r="1640" spans="1:21" x14ac:dyDescent="0.35">
      <c r="A1640">
        <v>1639</v>
      </c>
      <c r="B1640" t="s">
        <v>4831</v>
      </c>
      <c r="C1640" s="1">
        <v>42516</v>
      </c>
      <c r="D1640" s="1">
        <v>42522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 s="4">
        <v>19.440000000000001</v>
      </c>
      <c r="S1640">
        <v>3</v>
      </c>
      <c r="T1640">
        <v>0</v>
      </c>
      <c r="U1640" s="5">
        <v>9.3312000000000008</v>
      </c>
    </row>
    <row r="1641" spans="1:21" x14ac:dyDescent="0.35">
      <c r="A1641">
        <v>1640</v>
      </c>
      <c r="B1641" t="s">
        <v>4831</v>
      </c>
      <c r="C1641" s="1">
        <v>42516</v>
      </c>
      <c r="D1641" s="1">
        <v>42522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 s="4">
        <v>9.64</v>
      </c>
      <c r="S1641">
        <v>2</v>
      </c>
      <c r="T1641">
        <v>0</v>
      </c>
      <c r="U1641" s="5">
        <v>4.4344000000000001</v>
      </c>
    </row>
    <row r="1642" spans="1:21" x14ac:dyDescent="0.35">
      <c r="A1642">
        <v>1641</v>
      </c>
      <c r="B1642" t="s">
        <v>4831</v>
      </c>
      <c r="C1642" s="1">
        <v>42516</v>
      </c>
      <c r="D1642" s="1">
        <v>42522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 s="4">
        <v>12.7</v>
      </c>
      <c r="S1642">
        <v>2</v>
      </c>
      <c r="T1642">
        <v>0</v>
      </c>
      <c r="U1642" s="5">
        <v>5.8419999999999996</v>
      </c>
    </row>
    <row r="1643" spans="1:21" x14ac:dyDescent="0.35">
      <c r="A1643">
        <v>1642</v>
      </c>
      <c r="B1643" t="s">
        <v>4831</v>
      </c>
      <c r="C1643" s="1">
        <v>42516</v>
      </c>
      <c r="D1643" s="1">
        <v>42522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 s="4">
        <v>41.37</v>
      </c>
      <c r="S1643">
        <v>3</v>
      </c>
      <c r="T1643">
        <v>0</v>
      </c>
      <c r="U1643" s="5">
        <v>17.375399999999999</v>
      </c>
    </row>
    <row r="1644" spans="1:21" x14ac:dyDescent="0.35">
      <c r="A1644">
        <v>1643</v>
      </c>
      <c r="B1644" t="s">
        <v>4836</v>
      </c>
      <c r="C1644" s="1">
        <v>41972</v>
      </c>
      <c r="D1644" s="1">
        <v>41977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 s="4">
        <v>12.624000000000001</v>
      </c>
      <c r="S1644">
        <v>2</v>
      </c>
      <c r="T1644">
        <v>0.2</v>
      </c>
      <c r="U1644" s="5">
        <v>3.9449999999999998</v>
      </c>
    </row>
    <row r="1645" spans="1:21" x14ac:dyDescent="0.35">
      <c r="A1645">
        <v>1644</v>
      </c>
      <c r="B1645" t="s">
        <v>4840</v>
      </c>
      <c r="C1645" s="1">
        <v>42082</v>
      </c>
      <c r="D1645" s="1">
        <v>42083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 s="4">
        <v>1247.6400000000001</v>
      </c>
      <c r="S1645">
        <v>3</v>
      </c>
      <c r="T1645">
        <v>0</v>
      </c>
      <c r="U1645" s="5">
        <v>349.33920000000001</v>
      </c>
    </row>
    <row r="1646" spans="1:21" x14ac:dyDescent="0.35">
      <c r="A1646">
        <v>1645</v>
      </c>
      <c r="B1646" t="s">
        <v>4840</v>
      </c>
      <c r="C1646" s="1">
        <v>42082</v>
      </c>
      <c r="D1646" s="1">
        <v>42083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 s="4">
        <v>3149.93</v>
      </c>
      <c r="S1646">
        <v>7</v>
      </c>
      <c r="T1646">
        <v>0</v>
      </c>
      <c r="U1646" s="5">
        <v>1480.4671000000001</v>
      </c>
    </row>
    <row r="1647" spans="1:21" x14ac:dyDescent="0.35">
      <c r="A1647">
        <v>1646</v>
      </c>
      <c r="B1647" t="s">
        <v>4840</v>
      </c>
      <c r="C1647" s="1">
        <v>42082</v>
      </c>
      <c r="D1647" s="1">
        <v>42083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 s="4">
        <v>209.7</v>
      </c>
      <c r="S1647">
        <v>2</v>
      </c>
      <c r="T1647">
        <v>0</v>
      </c>
      <c r="U1647" s="5">
        <v>100.65600000000001</v>
      </c>
    </row>
    <row r="1648" spans="1:21" x14ac:dyDescent="0.35">
      <c r="A1648">
        <v>1647</v>
      </c>
      <c r="B1648" t="s">
        <v>4845</v>
      </c>
      <c r="C1648" s="1">
        <v>42309</v>
      </c>
      <c r="D1648" s="1">
        <v>42311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 s="4">
        <v>35.36</v>
      </c>
      <c r="S1648">
        <v>2</v>
      </c>
      <c r="T1648">
        <v>0.2</v>
      </c>
      <c r="U1648" s="5">
        <v>-3.0939999999999999</v>
      </c>
    </row>
    <row r="1649" spans="1:21" x14ac:dyDescent="0.35">
      <c r="A1649">
        <v>1648</v>
      </c>
      <c r="B1649" t="s">
        <v>4845</v>
      </c>
      <c r="C1649" s="1">
        <v>42309</v>
      </c>
      <c r="D1649" s="1">
        <v>42311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 s="4">
        <v>3.1680000000000001</v>
      </c>
      <c r="S1649">
        <v>2</v>
      </c>
      <c r="T1649">
        <v>0.2</v>
      </c>
      <c r="U1649" s="5">
        <v>-0.71279999999999999</v>
      </c>
    </row>
    <row r="1650" spans="1:21" x14ac:dyDescent="0.35">
      <c r="A1650">
        <v>1649</v>
      </c>
      <c r="B1650" t="s">
        <v>4848</v>
      </c>
      <c r="C1650" s="1">
        <v>42273</v>
      </c>
      <c r="D1650" s="1">
        <v>42276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 s="4">
        <v>121.104</v>
      </c>
      <c r="S1650">
        <v>6</v>
      </c>
      <c r="T1650">
        <v>0.7</v>
      </c>
      <c r="U1650" s="5">
        <v>-100.92</v>
      </c>
    </row>
    <row r="1651" spans="1:21" x14ac:dyDescent="0.35">
      <c r="A1651">
        <v>1650</v>
      </c>
      <c r="B1651" t="s">
        <v>4848</v>
      </c>
      <c r="C1651" s="1">
        <v>42273</v>
      </c>
      <c r="D1651" s="1">
        <v>42276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 s="4">
        <v>45.893999999999998</v>
      </c>
      <c r="S1651">
        <v>1</v>
      </c>
      <c r="T1651">
        <v>0.4</v>
      </c>
      <c r="U1651" s="5">
        <v>-9.1788000000000007</v>
      </c>
    </row>
    <row r="1652" spans="1:21" x14ac:dyDescent="0.35">
      <c r="A1652">
        <v>1651</v>
      </c>
      <c r="B1652" t="s">
        <v>4854</v>
      </c>
      <c r="C1652" s="1">
        <v>41880</v>
      </c>
      <c r="D1652" s="1">
        <v>41880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 s="4">
        <v>109.92</v>
      </c>
      <c r="S1652">
        <v>2</v>
      </c>
      <c r="T1652">
        <v>0</v>
      </c>
      <c r="U1652" s="5">
        <v>53.860799999999998</v>
      </c>
    </row>
    <row r="1653" spans="1:21" x14ac:dyDescent="0.35">
      <c r="A1653">
        <v>1652</v>
      </c>
      <c r="B1653" t="s">
        <v>4854</v>
      </c>
      <c r="C1653" s="1">
        <v>41880</v>
      </c>
      <c r="D1653" s="1">
        <v>41880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 s="4">
        <v>13.36</v>
      </c>
      <c r="S1653">
        <v>2</v>
      </c>
      <c r="T1653">
        <v>0</v>
      </c>
      <c r="U1653" s="5">
        <v>6.4127999999999998</v>
      </c>
    </row>
    <row r="1654" spans="1:21" x14ac:dyDescent="0.35">
      <c r="A1654">
        <v>1653</v>
      </c>
      <c r="B1654" t="s">
        <v>4862</v>
      </c>
      <c r="C1654" s="1">
        <v>43057</v>
      </c>
      <c r="D1654" s="1">
        <v>43060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 s="4">
        <v>169.68</v>
      </c>
      <c r="S1654">
        <v>6</v>
      </c>
      <c r="T1654">
        <v>0</v>
      </c>
      <c r="U1654" s="5">
        <v>45.813600000000001</v>
      </c>
    </row>
    <row r="1655" spans="1:21" x14ac:dyDescent="0.35">
      <c r="A1655">
        <v>1654</v>
      </c>
      <c r="B1655" t="s">
        <v>4862</v>
      </c>
      <c r="C1655" s="1">
        <v>43057</v>
      </c>
      <c r="D1655" s="1">
        <v>43060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 s="4">
        <v>132.52000000000001</v>
      </c>
      <c r="S1655">
        <v>4</v>
      </c>
      <c r="T1655">
        <v>0</v>
      </c>
      <c r="U1655" s="5">
        <v>54.333199999999998</v>
      </c>
    </row>
    <row r="1656" spans="1:21" x14ac:dyDescent="0.35">
      <c r="A1656">
        <v>1655</v>
      </c>
      <c r="B1656" t="s">
        <v>4862</v>
      </c>
      <c r="C1656" s="1">
        <v>43057</v>
      </c>
      <c r="D1656" s="1">
        <v>43060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 s="4">
        <v>2.96</v>
      </c>
      <c r="S1656">
        <v>2</v>
      </c>
      <c r="T1656">
        <v>0</v>
      </c>
      <c r="U1656" s="5">
        <v>1.4208000000000001</v>
      </c>
    </row>
    <row r="1657" spans="1:21" x14ac:dyDescent="0.35">
      <c r="A1657">
        <v>1656</v>
      </c>
      <c r="B1657" t="s">
        <v>4862</v>
      </c>
      <c r="C1657" s="1">
        <v>43057</v>
      </c>
      <c r="D1657" s="1">
        <v>43060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 s="4">
        <v>8.4480000000000004</v>
      </c>
      <c r="S1657">
        <v>2</v>
      </c>
      <c r="T1657">
        <v>0.2</v>
      </c>
      <c r="U1657" s="5">
        <v>2.9567999999999999</v>
      </c>
    </row>
    <row r="1658" spans="1:21" x14ac:dyDescent="0.35">
      <c r="A1658">
        <v>1657</v>
      </c>
      <c r="B1658" t="s">
        <v>4862</v>
      </c>
      <c r="C1658" s="1">
        <v>43057</v>
      </c>
      <c r="D1658" s="1">
        <v>43060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 s="4">
        <v>95.94</v>
      </c>
      <c r="S1658">
        <v>3</v>
      </c>
      <c r="T1658">
        <v>0</v>
      </c>
      <c r="U1658" s="5">
        <v>9.5939999999999994</v>
      </c>
    </row>
    <row r="1659" spans="1:21" x14ac:dyDescent="0.35">
      <c r="A1659">
        <v>1658</v>
      </c>
      <c r="B1659" t="s">
        <v>4869</v>
      </c>
      <c r="C1659" s="1">
        <v>41771</v>
      </c>
      <c r="D1659" s="1">
        <v>41774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 s="4">
        <v>34.79</v>
      </c>
      <c r="S1659">
        <v>7</v>
      </c>
      <c r="T1659">
        <v>0</v>
      </c>
      <c r="U1659" s="5">
        <v>10.7849</v>
      </c>
    </row>
    <row r="1660" spans="1:21" x14ac:dyDescent="0.35">
      <c r="A1660">
        <v>1659</v>
      </c>
      <c r="B1660" t="s">
        <v>4870</v>
      </c>
      <c r="C1660" s="1">
        <v>42755</v>
      </c>
      <c r="D1660" s="1">
        <v>4276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 s="4">
        <v>160.77600000000001</v>
      </c>
      <c r="S1660">
        <v>3</v>
      </c>
      <c r="T1660">
        <v>0.2</v>
      </c>
      <c r="U1660" s="5">
        <v>10.048500000000001</v>
      </c>
    </row>
    <row r="1661" spans="1:21" x14ac:dyDescent="0.35">
      <c r="A1661">
        <v>1660</v>
      </c>
      <c r="B1661" t="s">
        <v>4875</v>
      </c>
      <c r="C1661" s="1">
        <v>43038</v>
      </c>
      <c r="D1661" s="1">
        <v>43045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 s="4">
        <v>88.751999999999995</v>
      </c>
      <c r="S1661">
        <v>3</v>
      </c>
      <c r="T1661">
        <v>0.2</v>
      </c>
      <c r="U1661" s="5">
        <v>27.734999999999999</v>
      </c>
    </row>
    <row r="1662" spans="1:21" x14ac:dyDescent="0.35">
      <c r="A1662">
        <v>1661</v>
      </c>
      <c r="B1662" t="s">
        <v>4875</v>
      </c>
      <c r="C1662" s="1">
        <v>43038</v>
      </c>
      <c r="D1662" s="1">
        <v>43045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 s="4">
        <v>13.904</v>
      </c>
      <c r="S1662">
        <v>2</v>
      </c>
      <c r="T1662">
        <v>0.2</v>
      </c>
      <c r="U1662" s="5">
        <v>5.2140000000000004</v>
      </c>
    </row>
    <row r="1663" spans="1:21" x14ac:dyDescent="0.35">
      <c r="A1663">
        <v>1662</v>
      </c>
      <c r="B1663" t="s">
        <v>4878</v>
      </c>
      <c r="C1663" s="1">
        <v>42855</v>
      </c>
      <c r="D1663" s="1">
        <v>4286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 s="4">
        <v>677.58</v>
      </c>
      <c r="S1663">
        <v>5</v>
      </c>
      <c r="T1663">
        <v>0.4</v>
      </c>
      <c r="U1663" s="5">
        <v>-158.102</v>
      </c>
    </row>
    <row r="1664" spans="1:21" x14ac:dyDescent="0.35">
      <c r="A1664">
        <v>1663</v>
      </c>
      <c r="B1664" t="s">
        <v>4878</v>
      </c>
      <c r="C1664" s="1">
        <v>42855</v>
      </c>
      <c r="D1664" s="1">
        <v>4286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 s="4">
        <v>13.896000000000001</v>
      </c>
      <c r="S1664">
        <v>3</v>
      </c>
      <c r="T1664">
        <v>0.7</v>
      </c>
      <c r="U1664" s="5">
        <v>-9.2639999999999993</v>
      </c>
    </row>
    <row r="1665" spans="1:21" x14ac:dyDescent="0.35">
      <c r="A1665">
        <v>1664</v>
      </c>
      <c r="B1665" t="s">
        <v>4881</v>
      </c>
      <c r="C1665" s="1">
        <v>42698</v>
      </c>
      <c r="D1665" s="1">
        <v>42700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 s="4">
        <v>41.92</v>
      </c>
      <c r="S1665">
        <v>5</v>
      </c>
      <c r="T1665">
        <v>0.2</v>
      </c>
      <c r="U1665" s="5">
        <v>3.6680000000000001</v>
      </c>
    </row>
    <row r="1666" spans="1:21" x14ac:dyDescent="0.35">
      <c r="A1666">
        <v>1665</v>
      </c>
      <c r="B1666" t="s">
        <v>4881</v>
      </c>
      <c r="C1666" s="1">
        <v>42698</v>
      </c>
      <c r="D1666" s="1">
        <v>42700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 s="4">
        <v>297.57600000000002</v>
      </c>
      <c r="S1666">
        <v>3</v>
      </c>
      <c r="T1666">
        <v>0.2</v>
      </c>
      <c r="U1666" s="5">
        <v>-7.4394</v>
      </c>
    </row>
    <row r="1667" spans="1:21" x14ac:dyDescent="0.35">
      <c r="A1667">
        <v>1666</v>
      </c>
      <c r="B1667" t="s">
        <v>4881</v>
      </c>
      <c r="C1667" s="1">
        <v>42698</v>
      </c>
      <c r="D1667" s="1">
        <v>42700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 s="4">
        <v>4.3440000000000003</v>
      </c>
      <c r="S1667">
        <v>3</v>
      </c>
      <c r="T1667">
        <v>0.2</v>
      </c>
      <c r="U1667" s="5">
        <v>0.86880000000000002</v>
      </c>
    </row>
    <row r="1668" spans="1:21" x14ac:dyDescent="0.35">
      <c r="A1668">
        <v>1667</v>
      </c>
      <c r="B1668" t="s">
        <v>4881</v>
      </c>
      <c r="C1668" s="1">
        <v>42698</v>
      </c>
      <c r="D1668" s="1">
        <v>42700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 s="4">
        <v>94.992000000000004</v>
      </c>
      <c r="S1668">
        <v>2</v>
      </c>
      <c r="T1668">
        <v>0.2</v>
      </c>
      <c r="U1668" s="5">
        <v>-2.3748</v>
      </c>
    </row>
    <row r="1669" spans="1:21" x14ac:dyDescent="0.35">
      <c r="A1669">
        <v>1668</v>
      </c>
      <c r="B1669" t="s">
        <v>4881</v>
      </c>
      <c r="C1669" s="1">
        <v>42698</v>
      </c>
      <c r="D1669" s="1">
        <v>42700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 s="4">
        <v>74.352000000000004</v>
      </c>
      <c r="S1669">
        <v>3</v>
      </c>
      <c r="T1669">
        <v>0.2</v>
      </c>
      <c r="U1669" s="5">
        <v>23.234999999999999</v>
      </c>
    </row>
    <row r="1670" spans="1:21" x14ac:dyDescent="0.35">
      <c r="A1670">
        <v>1669</v>
      </c>
      <c r="B1670" t="s">
        <v>4881</v>
      </c>
      <c r="C1670" s="1">
        <v>42698</v>
      </c>
      <c r="D1670" s="1">
        <v>42700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 s="4">
        <v>14.04</v>
      </c>
      <c r="S1670">
        <v>3</v>
      </c>
      <c r="T1670">
        <v>0.2</v>
      </c>
      <c r="U1670" s="5">
        <v>1.5794999999999999</v>
      </c>
    </row>
    <row r="1671" spans="1:21" x14ac:dyDescent="0.35">
      <c r="A1671">
        <v>1670</v>
      </c>
      <c r="B1671" t="s">
        <v>4890</v>
      </c>
      <c r="C1671" s="1">
        <v>42014</v>
      </c>
      <c r="D1671" s="1">
        <v>42019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 s="4">
        <v>1018.104</v>
      </c>
      <c r="S1671">
        <v>4</v>
      </c>
      <c r="T1671">
        <v>0.4</v>
      </c>
      <c r="U1671" s="5">
        <v>-373.3048</v>
      </c>
    </row>
    <row r="1672" spans="1:21" x14ac:dyDescent="0.35">
      <c r="A1672">
        <v>1671</v>
      </c>
      <c r="B1672" t="s">
        <v>4892</v>
      </c>
      <c r="C1672" s="1">
        <v>43027</v>
      </c>
      <c r="D1672" s="1">
        <v>43034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 s="4">
        <v>16.68</v>
      </c>
      <c r="S1672">
        <v>3</v>
      </c>
      <c r="T1672">
        <v>0.2</v>
      </c>
      <c r="U1672" s="5">
        <v>5.2125000000000004</v>
      </c>
    </row>
    <row r="1673" spans="1:21" x14ac:dyDescent="0.35">
      <c r="A1673">
        <v>1672</v>
      </c>
      <c r="B1673" t="s">
        <v>4895</v>
      </c>
      <c r="C1673" s="1">
        <v>42451</v>
      </c>
      <c r="D1673" s="1">
        <v>42454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 s="4">
        <v>58.58</v>
      </c>
      <c r="S1673">
        <v>2</v>
      </c>
      <c r="T1673">
        <v>0</v>
      </c>
      <c r="U1673" s="5">
        <v>19.331399999999999</v>
      </c>
    </row>
    <row r="1674" spans="1:21" x14ac:dyDescent="0.35">
      <c r="A1674">
        <v>1673</v>
      </c>
      <c r="B1674" t="s">
        <v>4899</v>
      </c>
      <c r="C1674" s="1">
        <v>42919</v>
      </c>
      <c r="D1674" s="1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 s="4">
        <v>167.96799999999999</v>
      </c>
      <c r="S1674">
        <v>4</v>
      </c>
      <c r="T1674">
        <v>0.2</v>
      </c>
      <c r="U1674" s="5">
        <v>62.988</v>
      </c>
    </row>
    <row r="1675" spans="1:21" x14ac:dyDescent="0.35">
      <c r="A1675">
        <v>1674</v>
      </c>
      <c r="B1675" t="s">
        <v>4901</v>
      </c>
      <c r="C1675" s="1">
        <v>42349</v>
      </c>
      <c r="D1675" s="1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 s="4">
        <v>196.62</v>
      </c>
      <c r="S1675">
        <v>2</v>
      </c>
      <c r="T1675">
        <v>0</v>
      </c>
      <c r="U1675" s="5">
        <v>96.343800000000002</v>
      </c>
    </row>
    <row r="1676" spans="1:21" x14ac:dyDescent="0.35">
      <c r="A1676">
        <v>1675</v>
      </c>
      <c r="B1676" t="s">
        <v>4905</v>
      </c>
      <c r="C1676" s="1">
        <v>42264</v>
      </c>
      <c r="D1676" s="1">
        <v>42268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 s="4">
        <v>21.936</v>
      </c>
      <c r="S1676">
        <v>2</v>
      </c>
      <c r="T1676">
        <v>0.6</v>
      </c>
      <c r="U1676" s="5">
        <v>-10.419600000000001</v>
      </c>
    </row>
    <row r="1677" spans="1:21" x14ac:dyDescent="0.35">
      <c r="A1677">
        <v>1676</v>
      </c>
      <c r="B1677" t="s">
        <v>4905</v>
      </c>
      <c r="C1677" s="1">
        <v>42264</v>
      </c>
      <c r="D1677" s="1">
        <v>42268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 s="4">
        <v>6.5880000000000001</v>
      </c>
      <c r="S1677">
        <v>3</v>
      </c>
      <c r="T1677">
        <v>0.8</v>
      </c>
      <c r="U1677" s="5">
        <v>-10.211399999999999</v>
      </c>
    </row>
    <row r="1678" spans="1:21" x14ac:dyDescent="0.35">
      <c r="A1678">
        <v>1677</v>
      </c>
      <c r="B1678" t="s">
        <v>4906</v>
      </c>
      <c r="C1678" s="1">
        <v>42508</v>
      </c>
      <c r="D1678" s="1">
        <v>42514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 s="4">
        <v>104.28</v>
      </c>
      <c r="S1678">
        <v>3</v>
      </c>
      <c r="T1678">
        <v>0</v>
      </c>
      <c r="U1678" s="5">
        <v>26.07</v>
      </c>
    </row>
    <row r="1679" spans="1:21" x14ac:dyDescent="0.35">
      <c r="A1679">
        <v>1678</v>
      </c>
      <c r="B1679" t="s">
        <v>4906</v>
      </c>
      <c r="C1679" s="1">
        <v>42508</v>
      </c>
      <c r="D1679" s="1">
        <v>42514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 s="4">
        <v>17.940000000000001</v>
      </c>
      <c r="S1679">
        <v>3</v>
      </c>
      <c r="T1679">
        <v>0</v>
      </c>
      <c r="U1679" s="5">
        <v>8.7905999999999995</v>
      </c>
    </row>
    <row r="1680" spans="1:21" x14ac:dyDescent="0.35">
      <c r="A1680">
        <v>1679</v>
      </c>
      <c r="B1680" t="s">
        <v>4910</v>
      </c>
      <c r="C1680" s="1">
        <v>41889</v>
      </c>
      <c r="D1680" s="1">
        <v>41895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 s="4">
        <v>64.784000000000006</v>
      </c>
      <c r="S1680">
        <v>1</v>
      </c>
      <c r="T1680">
        <v>0.2</v>
      </c>
      <c r="U1680" s="5">
        <v>-14.5764</v>
      </c>
    </row>
    <row r="1681" spans="1:21" x14ac:dyDescent="0.35">
      <c r="A1681">
        <v>1680</v>
      </c>
      <c r="B1681" t="s">
        <v>4910</v>
      </c>
      <c r="C1681" s="1">
        <v>41889</v>
      </c>
      <c r="D1681" s="1">
        <v>41895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 s="4">
        <v>32.381999999999998</v>
      </c>
      <c r="S1681">
        <v>3</v>
      </c>
      <c r="T1681">
        <v>0.4</v>
      </c>
      <c r="U1681" s="5">
        <v>4.3175999999999997</v>
      </c>
    </row>
    <row r="1682" spans="1:21" x14ac:dyDescent="0.35">
      <c r="A1682">
        <v>1681</v>
      </c>
      <c r="B1682" t="s">
        <v>4910</v>
      </c>
      <c r="C1682" s="1">
        <v>41889</v>
      </c>
      <c r="D1682" s="1">
        <v>41895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 s="4">
        <v>42.368000000000002</v>
      </c>
      <c r="S1682">
        <v>2</v>
      </c>
      <c r="T1682">
        <v>0.2</v>
      </c>
      <c r="U1682" s="5">
        <v>8.4735999999999994</v>
      </c>
    </row>
    <row r="1683" spans="1:21" x14ac:dyDescent="0.35">
      <c r="A1683">
        <v>1682</v>
      </c>
      <c r="B1683" t="s">
        <v>4910</v>
      </c>
      <c r="C1683" s="1">
        <v>41889</v>
      </c>
      <c r="D1683" s="1">
        <v>41895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 s="4">
        <v>399.54</v>
      </c>
      <c r="S1683">
        <v>4</v>
      </c>
      <c r="T1683">
        <v>0.7</v>
      </c>
      <c r="U1683" s="5">
        <v>-559.35599999999999</v>
      </c>
    </row>
    <row r="1684" spans="1:21" x14ac:dyDescent="0.35">
      <c r="A1684">
        <v>1683</v>
      </c>
      <c r="B1684" t="s">
        <v>4915</v>
      </c>
      <c r="C1684" s="1">
        <v>42642</v>
      </c>
      <c r="D1684" s="1">
        <v>42644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 s="4">
        <v>18.97</v>
      </c>
      <c r="S1684">
        <v>1</v>
      </c>
      <c r="T1684">
        <v>0</v>
      </c>
      <c r="U1684" s="5">
        <v>9.1056000000000008</v>
      </c>
    </row>
    <row r="1685" spans="1:21" x14ac:dyDescent="0.35">
      <c r="A1685">
        <v>1684</v>
      </c>
      <c r="B1685" t="s">
        <v>4918</v>
      </c>
      <c r="C1685" s="1">
        <v>42681</v>
      </c>
      <c r="D1685" s="1">
        <v>42686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 s="4">
        <v>14.82</v>
      </c>
      <c r="S1685">
        <v>3</v>
      </c>
      <c r="T1685">
        <v>0</v>
      </c>
      <c r="U1685" s="5">
        <v>6.2244000000000002</v>
      </c>
    </row>
    <row r="1686" spans="1:21" x14ac:dyDescent="0.35">
      <c r="A1686">
        <v>1685</v>
      </c>
      <c r="B1686" t="s">
        <v>4919</v>
      </c>
      <c r="C1686" s="1">
        <v>42849</v>
      </c>
      <c r="D1686" s="1">
        <v>42852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 s="4">
        <v>99.28</v>
      </c>
      <c r="S1686">
        <v>2</v>
      </c>
      <c r="T1686">
        <v>0.2</v>
      </c>
      <c r="U1686" s="5">
        <v>12.41</v>
      </c>
    </row>
    <row r="1687" spans="1:21" x14ac:dyDescent="0.35">
      <c r="A1687">
        <v>1686</v>
      </c>
      <c r="B1687" t="s">
        <v>4919</v>
      </c>
      <c r="C1687" s="1">
        <v>42849</v>
      </c>
      <c r="D1687" s="1">
        <v>42852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 s="4">
        <v>1.1879999999999999</v>
      </c>
      <c r="S1687">
        <v>2</v>
      </c>
      <c r="T1687">
        <v>0.7</v>
      </c>
      <c r="U1687" s="5">
        <v>-0.99</v>
      </c>
    </row>
    <row r="1688" spans="1:21" x14ac:dyDescent="0.35">
      <c r="A1688">
        <v>1687</v>
      </c>
      <c r="B1688" t="s">
        <v>4919</v>
      </c>
      <c r="C1688" s="1">
        <v>42849</v>
      </c>
      <c r="D1688" s="1">
        <v>42852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 s="4">
        <v>7.5179999999999998</v>
      </c>
      <c r="S1688">
        <v>2</v>
      </c>
      <c r="T1688">
        <v>0.7</v>
      </c>
      <c r="U1688" s="5">
        <v>-5.7637999999999998</v>
      </c>
    </row>
    <row r="1689" spans="1:21" x14ac:dyDescent="0.35">
      <c r="A1689">
        <v>1688</v>
      </c>
      <c r="B1689" t="s">
        <v>4924</v>
      </c>
      <c r="C1689" s="1">
        <v>43079</v>
      </c>
      <c r="D1689" s="1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 s="4">
        <v>10.368</v>
      </c>
      <c r="S1689">
        <v>2</v>
      </c>
      <c r="T1689">
        <v>0.2</v>
      </c>
      <c r="U1689" s="5">
        <v>3.6288</v>
      </c>
    </row>
    <row r="1690" spans="1:21" x14ac:dyDescent="0.35">
      <c r="A1690">
        <v>1689</v>
      </c>
      <c r="B1690" t="s">
        <v>4924</v>
      </c>
      <c r="C1690" s="1">
        <v>43079</v>
      </c>
      <c r="D1690" s="1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 s="4">
        <v>310.88</v>
      </c>
      <c r="S1690">
        <v>2</v>
      </c>
      <c r="T1690">
        <v>0.2</v>
      </c>
      <c r="U1690" s="5">
        <v>23.315999999999999</v>
      </c>
    </row>
    <row r="1691" spans="1:21" x14ac:dyDescent="0.35">
      <c r="A1691">
        <v>1690</v>
      </c>
      <c r="B1691" t="s">
        <v>4925</v>
      </c>
      <c r="C1691" s="1">
        <v>41867</v>
      </c>
      <c r="D1691" s="1">
        <v>41871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 s="4">
        <v>853.09199999999998</v>
      </c>
      <c r="S1691">
        <v>6</v>
      </c>
      <c r="T1691">
        <v>0.4</v>
      </c>
      <c r="U1691" s="5">
        <v>-227.49119999999999</v>
      </c>
    </row>
    <row r="1692" spans="1:21" x14ac:dyDescent="0.35">
      <c r="A1692">
        <v>1691</v>
      </c>
      <c r="B1692" t="s">
        <v>4927</v>
      </c>
      <c r="C1692" s="1">
        <v>43078</v>
      </c>
      <c r="D1692" s="1">
        <v>43084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 s="4">
        <v>33.450000000000003</v>
      </c>
      <c r="S1692">
        <v>5</v>
      </c>
      <c r="T1692">
        <v>0</v>
      </c>
      <c r="U1692" s="5">
        <v>15.387</v>
      </c>
    </row>
    <row r="1693" spans="1:21" x14ac:dyDescent="0.35">
      <c r="A1693">
        <v>1692</v>
      </c>
      <c r="B1693" t="s">
        <v>4927</v>
      </c>
      <c r="C1693" s="1">
        <v>43078</v>
      </c>
      <c r="D1693" s="1">
        <v>43084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 s="4">
        <v>10.4</v>
      </c>
      <c r="S1693">
        <v>5</v>
      </c>
      <c r="T1693">
        <v>0</v>
      </c>
      <c r="U1693" s="5">
        <v>5.0960000000000001</v>
      </c>
    </row>
    <row r="1694" spans="1:21" x14ac:dyDescent="0.35">
      <c r="A1694">
        <v>1693</v>
      </c>
      <c r="B1694" t="s">
        <v>4931</v>
      </c>
      <c r="C1694" s="1">
        <v>42443</v>
      </c>
      <c r="D1694" s="1">
        <v>42448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 s="4">
        <v>21.88</v>
      </c>
      <c r="S1694">
        <v>5</v>
      </c>
      <c r="T1694">
        <v>0.2</v>
      </c>
      <c r="U1694" s="5">
        <v>6.2904999999999998</v>
      </c>
    </row>
    <row r="1695" spans="1:21" x14ac:dyDescent="0.35">
      <c r="A1695">
        <v>1694</v>
      </c>
      <c r="B1695" t="s">
        <v>4935</v>
      </c>
      <c r="C1695" s="1">
        <v>42547</v>
      </c>
      <c r="D1695" s="1">
        <v>42550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 s="4">
        <v>13.616</v>
      </c>
      <c r="S1695">
        <v>2</v>
      </c>
      <c r="T1695">
        <v>0.2</v>
      </c>
      <c r="U1695" s="5">
        <v>3.5741999999999998</v>
      </c>
    </row>
    <row r="1696" spans="1:21" x14ac:dyDescent="0.35">
      <c r="A1696">
        <v>1695</v>
      </c>
      <c r="B1696" t="s">
        <v>4939</v>
      </c>
      <c r="C1696" s="1">
        <v>42272</v>
      </c>
      <c r="D1696" s="1">
        <v>42275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 s="4">
        <v>63.96</v>
      </c>
      <c r="S1696">
        <v>4</v>
      </c>
      <c r="T1696">
        <v>0</v>
      </c>
      <c r="U1696" s="5">
        <v>19.8276</v>
      </c>
    </row>
    <row r="1697" spans="1:21" x14ac:dyDescent="0.35">
      <c r="A1697">
        <v>1696</v>
      </c>
      <c r="B1697" t="s">
        <v>4939</v>
      </c>
      <c r="C1697" s="1">
        <v>42272</v>
      </c>
      <c r="D1697" s="1">
        <v>42275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 s="4">
        <v>14.46</v>
      </c>
      <c r="S1697">
        <v>3</v>
      </c>
      <c r="T1697">
        <v>0</v>
      </c>
      <c r="U1697" s="5">
        <v>7.0853999999999999</v>
      </c>
    </row>
    <row r="1698" spans="1:21" x14ac:dyDescent="0.35">
      <c r="A1698">
        <v>1697</v>
      </c>
      <c r="B1698" t="s">
        <v>4939</v>
      </c>
      <c r="C1698" s="1">
        <v>42272</v>
      </c>
      <c r="D1698" s="1">
        <v>42275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 s="4">
        <v>104.98</v>
      </c>
      <c r="S1698">
        <v>2</v>
      </c>
      <c r="T1698">
        <v>0</v>
      </c>
      <c r="U1698" s="5">
        <v>52.49</v>
      </c>
    </row>
    <row r="1699" spans="1:21" x14ac:dyDescent="0.35">
      <c r="A1699">
        <v>1698</v>
      </c>
      <c r="B1699" t="s">
        <v>4943</v>
      </c>
      <c r="C1699" s="1">
        <v>42365</v>
      </c>
      <c r="D1699" s="1">
        <v>4236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 s="4">
        <v>106.96</v>
      </c>
      <c r="S1699">
        <v>2</v>
      </c>
      <c r="T1699">
        <v>0</v>
      </c>
      <c r="U1699" s="5">
        <v>31.0184</v>
      </c>
    </row>
    <row r="1700" spans="1:21" x14ac:dyDescent="0.35">
      <c r="A1700">
        <v>1699</v>
      </c>
      <c r="B1700" t="s">
        <v>4943</v>
      </c>
      <c r="C1700" s="1">
        <v>42365</v>
      </c>
      <c r="D1700" s="1">
        <v>4236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 s="4">
        <v>21.56</v>
      </c>
      <c r="S1700">
        <v>7</v>
      </c>
      <c r="T1700">
        <v>0</v>
      </c>
      <c r="U1700" s="5">
        <v>10.348800000000001</v>
      </c>
    </row>
    <row r="1701" spans="1:21" x14ac:dyDescent="0.35">
      <c r="A1701">
        <v>1700</v>
      </c>
      <c r="B1701" t="s">
        <v>4946</v>
      </c>
      <c r="C1701" s="1">
        <v>41793</v>
      </c>
      <c r="D1701" s="1">
        <v>41797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 s="4">
        <v>515.88</v>
      </c>
      <c r="S1701">
        <v>6</v>
      </c>
      <c r="T1701">
        <v>0</v>
      </c>
      <c r="U1701" s="5">
        <v>113.4936</v>
      </c>
    </row>
    <row r="1702" spans="1:21" x14ac:dyDescent="0.35">
      <c r="A1702">
        <v>1701</v>
      </c>
      <c r="B1702" t="s">
        <v>4947</v>
      </c>
      <c r="C1702" s="1">
        <v>42198</v>
      </c>
      <c r="D1702" s="1">
        <v>42200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 s="4">
        <v>11.808</v>
      </c>
      <c r="S1702">
        <v>2</v>
      </c>
      <c r="T1702">
        <v>0.2</v>
      </c>
      <c r="U1702" s="5">
        <v>4.2804000000000002</v>
      </c>
    </row>
    <row r="1703" spans="1:21" x14ac:dyDescent="0.35">
      <c r="A1703">
        <v>1702</v>
      </c>
      <c r="B1703" t="s">
        <v>4947</v>
      </c>
      <c r="C1703" s="1">
        <v>42198</v>
      </c>
      <c r="D1703" s="1">
        <v>42200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 s="4">
        <v>1931.04</v>
      </c>
      <c r="S1703">
        <v>9</v>
      </c>
      <c r="T1703">
        <v>0.1</v>
      </c>
      <c r="U1703" s="5">
        <v>321.83999999999997</v>
      </c>
    </row>
    <row r="1704" spans="1:21" x14ac:dyDescent="0.35">
      <c r="A1704">
        <v>1703</v>
      </c>
      <c r="B1704" t="s">
        <v>4947</v>
      </c>
      <c r="C1704" s="1">
        <v>42198</v>
      </c>
      <c r="D1704" s="1">
        <v>42200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 s="4">
        <v>9.9600000000000009</v>
      </c>
      <c r="S1704">
        <v>2</v>
      </c>
      <c r="T1704">
        <v>0</v>
      </c>
      <c r="U1704" s="5">
        <v>4.6811999999999996</v>
      </c>
    </row>
    <row r="1705" spans="1:21" x14ac:dyDescent="0.35">
      <c r="A1705">
        <v>1704</v>
      </c>
      <c r="B1705" t="s">
        <v>4950</v>
      </c>
      <c r="C1705" s="1">
        <v>41672</v>
      </c>
      <c r="D1705" s="1">
        <v>41676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 s="4">
        <v>12.35</v>
      </c>
      <c r="S1705">
        <v>5</v>
      </c>
      <c r="T1705">
        <v>0</v>
      </c>
      <c r="U1705" s="5">
        <v>5.8045</v>
      </c>
    </row>
    <row r="1706" spans="1:21" x14ac:dyDescent="0.35">
      <c r="A1706">
        <v>1705</v>
      </c>
      <c r="B1706" t="s">
        <v>4954</v>
      </c>
      <c r="C1706" s="1">
        <v>42437</v>
      </c>
      <c r="D1706" s="1">
        <v>42437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 s="4">
        <v>9.702</v>
      </c>
      <c r="S1706">
        <v>3</v>
      </c>
      <c r="T1706">
        <v>0.7</v>
      </c>
      <c r="U1706" s="5">
        <v>-7.1147999999999998</v>
      </c>
    </row>
    <row r="1707" spans="1:21" x14ac:dyDescent="0.35">
      <c r="A1707">
        <v>1706</v>
      </c>
      <c r="B1707" t="s">
        <v>4955</v>
      </c>
      <c r="C1707" s="1">
        <v>42330</v>
      </c>
      <c r="D1707" s="1">
        <v>42334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 s="4">
        <v>11.61</v>
      </c>
      <c r="S1707">
        <v>2</v>
      </c>
      <c r="T1707">
        <v>0.7</v>
      </c>
      <c r="U1707" s="5">
        <v>-9.2880000000000003</v>
      </c>
    </row>
    <row r="1708" spans="1:21" x14ac:dyDescent="0.35">
      <c r="A1708">
        <v>1707</v>
      </c>
      <c r="B1708" t="s">
        <v>4956</v>
      </c>
      <c r="C1708" s="1">
        <v>43038</v>
      </c>
      <c r="D1708" s="1">
        <v>43044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 s="4">
        <v>43.86</v>
      </c>
      <c r="S1708">
        <v>6</v>
      </c>
      <c r="T1708">
        <v>0</v>
      </c>
      <c r="U1708" s="5">
        <v>20.6142</v>
      </c>
    </row>
    <row r="1709" spans="1:21" x14ac:dyDescent="0.35">
      <c r="A1709">
        <v>1708</v>
      </c>
      <c r="B1709" t="s">
        <v>4956</v>
      </c>
      <c r="C1709" s="1">
        <v>43038</v>
      </c>
      <c r="D1709" s="1">
        <v>43044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 s="4">
        <v>148.47999999999999</v>
      </c>
      <c r="S1709">
        <v>2</v>
      </c>
      <c r="T1709">
        <v>0.2</v>
      </c>
      <c r="U1709" s="5">
        <v>16.704000000000001</v>
      </c>
    </row>
    <row r="1710" spans="1:21" x14ac:dyDescent="0.35">
      <c r="A1710">
        <v>1709</v>
      </c>
      <c r="B1710" t="s">
        <v>4956</v>
      </c>
      <c r="C1710" s="1">
        <v>43038</v>
      </c>
      <c r="D1710" s="1">
        <v>43044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 s="4">
        <v>7.42</v>
      </c>
      <c r="S1710">
        <v>2</v>
      </c>
      <c r="T1710">
        <v>0</v>
      </c>
      <c r="U1710" s="5">
        <v>3.71</v>
      </c>
    </row>
    <row r="1711" spans="1:21" x14ac:dyDescent="0.35">
      <c r="A1711">
        <v>1710</v>
      </c>
      <c r="B1711" t="s">
        <v>4956</v>
      </c>
      <c r="C1711" s="1">
        <v>43038</v>
      </c>
      <c r="D1711" s="1">
        <v>43044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 s="4">
        <v>71.992000000000004</v>
      </c>
      <c r="S1711">
        <v>1</v>
      </c>
      <c r="T1711">
        <v>0.2</v>
      </c>
      <c r="U1711" s="5">
        <v>-0.89990000000000003</v>
      </c>
    </row>
    <row r="1712" spans="1:21" x14ac:dyDescent="0.35">
      <c r="A1712">
        <v>1711</v>
      </c>
      <c r="B1712" t="s">
        <v>4956</v>
      </c>
      <c r="C1712" s="1">
        <v>43038</v>
      </c>
      <c r="D1712" s="1">
        <v>43044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 s="4">
        <v>19.899999999999999</v>
      </c>
      <c r="S1712">
        <v>5</v>
      </c>
      <c r="T1712">
        <v>0</v>
      </c>
      <c r="U1712" s="5">
        <v>6.5670000000000002</v>
      </c>
    </row>
    <row r="1713" spans="1:21" x14ac:dyDescent="0.35">
      <c r="A1713">
        <v>1712</v>
      </c>
      <c r="B1713" t="s">
        <v>4956</v>
      </c>
      <c r="C1713" s="1">
        <v>43038</v>
      </c>
      <c r="D1713" s="1">
        <v>43044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 s="4">
        <v>1702.12</v>
      </c>
      <c r="S1713">
        <v>14</v>
      </c>
      <c r="T1713">
        <v>0</v>
      </c>
      <c r="U1713" s="5">
        <v>510.63600000000002</v>
      </c>
    </row>
    <row r="1714" spans="1:21" x14ac:dyDescent="0.35">
      <c r="A1714">
        <v>1713</v>
      </c>
      <c r="B1714" t="s">
        <v>4963</v>
      </c>
      <c r="C1714" s="1">
        <v>42034</v>
      </c>
      <c r="D1714" s="1">
        <v>42039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 s="4">
        <v>14.304</v>
      </c>
      <c r="S1714">
        <v>6</v>
      </c>
      <c r="T1714">
        <v>0.2</v>
      </c>
      <c r="U1714" s="5">
        <v>5.0064000000000002</v>
      </c>
    </row>
    <row r="1715" spans="1:21" x14ac:dyDescent="0.35">
      <c r="A1715">
        <v>1714</v>
      </c>
      <c r="B1715" t="s">
        <v>4967</v>
      </c>
      <c r="C1715" s="1">
        <v>42986</v>
      </c>
      <c r="D1715" s="1">
        <v>42991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 s="4">
        <v>765.625</v>
      </c>
      <c r="S1715">
        <v>7</v>
      </c>
      <c r="T1715">
        <v>0.5</v>
      </c>
      <c r="U1715" s="5">
        <v>-566.5625</v>
      </c>
    </row>
    <row r="1716" spans="1:21" x14ac:dyDescent="0.35">
      <c r="A1716">
        <v>1715</v>
      </c>
      <c r="B1716" t="s">
        <v>4968</v>
      </c>
      <c r="C1716" s="1">
        <v>43015</v>
      </c>
      <c r="D1716" s="1">
        <v>43021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 s="4">
        <v>307.666</v>
      </c>
      <c r="S1716">
        <v>2</v>
      </c>
      <c r="T1716">
        <v>0.15</v>
      </c>
      <c r="U1716" s="5">
        <v>-14.478400000000001</v>
      </c>
    </row>
    <row r="1717" spans="1:21" x14ac:dyDescent="0.35">
      <c r="A1717">
        <v>1716</v>
      </c>
      <c r="B1717" t="s">
        <v>4971</v>
      </c>
      <c r="C1717" s="1">
        <v>42490</v>
      </c>
      <c r="D1717" s="1">
        <v>42494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 s="4">
        <v>7.7119999999999997</v>
      </c>
      <c r="S1717">
        <v>2</v>
      </c>
      <c r="T1717">
        <v>0.2</v>
      </c>
      <c r="U1717" s="5">
        <v>2.7955999999999999</v>
      </c>
    </row>
    <row r="1718" spans="1:21" x14ac:dyDescent="0.35">
      <c r="A1718">
        <v>1717</v>
      </c>
      <c r="B1718" t="s">
        <v>4973</v>
      </c>
      <c r="C1718" s="1">
        <v>42509</v>
      </c>
      <c r="D1718" s="1">
        <v>42514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 s="4">
        <v>242.9</v>
      </c>
      <c r="S1718">
        <v>5</v>
      </c>
      <c r="T1718">
        <v>0</v>
      </c>
      <c r="U1718" s="5">
        <v>70.441000000000003</v>
      </c>
    </row>
    <row r="1719" spans="1:21" x14ac:dyDescent="0.35">
      <c r="A1719">
        <v>1718</v>
      </c>
      <c r="B1719" t="s">
        <v>4973</v>
      </c>
      <c r="C1719" s="1">
        <v>42509</v>
      </c>
      <c r="D1719" s="1">
        <v>42514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 s="4">
        <v>454.9</v>
      </c>
      <c r="S1719">
        <v>5</v>
      </c>
      <c r="T1719">
        <v>0</v>
      </c>
      <c r="U1719" s="5">
        <v>0</v>
      </c>
    </row>
    <row r="1720" spans="1:21" x14ac:dyDescent="0.35">
      <c r="A1720">
        <v>1719</v>
      </c>
      <c r="B1720" t="s">
        <v>4973</v>
      </c>
      <c r="C1720" s="1">
        <v>42509</v>
      </c>
      <c r="D1720" s="1">
        <v>42514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 s="4">
        <v>35.92</v>
      </c>
      <c r="S1720">
        <v>4</v>
      </c>
      <c r="T1720">
        <v>0</v>
      </c>
      <c r="U1720" s="5">
        <v>15.086399999999999</v>
      </c>
    </row>
    <row r="1721" spans="1:21" x14ac:dyDescent="0.35">
      <c r="A1721">
        <v>1720</v>
      </c>
      <c r="B1721" t="s">
        <v>4973</v>
      </c>
      <c r="C1721" s="1">
        <v>42509</v>
      </c>
      <c r="D1721" s="1">
        <v>42514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 s="4">
        <v>39.76</v>
      </c>
      <c r="S1721">
        <v>8</v>
      </c>
      <c r="T1721">
        <v>0</v>
      </c>
      <c r="U1721" s="5">
        <v>12.3256</v>
      </c>
    </row>
    <row r="1722" spans="1:21" x14ac:dyDescent="0.35">
      <c r="A1722">
        <v>1721</v>
      </c>
      <c r="B1722" t="s">
        <v>4973</v>
      </c>
      <c r="C1722" s="1">
        <v>42509</v>
      </c>
      <c r="D1722" s="1">
        <v>42514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 s="4">
        <v>47.744</v>
      </c>
      <c r="S1722">
        <v>4</v>
      </c>
      <c r="T1722">
        <v>0.2</v>
      </c>
      <c r="U1722" s="5">
        <v>14.92</v>
      </c>
    </row>
    <row r="1723" spans="1:21" x14ac:dyDescent="0.35">
      <c r="A1723">
        <v>1722</v>
      </c>
      <c r="B1723" t="s">
        <v>4976</v>
      </c>
      <c r="C1723" s="1">
        <v>42358</v>
      </c>
      <c r="D1723" s="1">
        <v>42363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 s="4">
        <v>159.98400000000001</v>
      </c>
      <c r="S1723">
        <v>2</v>
      </c>
      <c r="T1723">
        <v>0.2</v>
      </c>
      <c r="U1723" s="5">
        <v>11.998799999999999</v>
      </c>
    </row>
    <row r="1724" spans="1:21" x14ac:dyDescent="0.35">
      <c r="A1724">
        <v>1723</v>
      </c>
      <c r="B1724" t="s">
        <v>4976</v>
      </c>
      <c r="C1724" s="1">
        <v>42358</v>
      </c>
      <c r="D1724" s="1">
        <v>42363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 s="4">
        <v>255.96799999999999</v>
      </c>
      <c r="S1724">
        <v>4</v>
      </c>
      <c r="T1724">
        <v>0.2</v>
      </c>
      <c r="U1724" s="5">
        <v>51.193600000000004</v>
      </c>
    </row>
    <row r="1725" spans="1:21" x14ac:dyDescent="0.35">
      <c r="A1725">
        <v>1724</v>
      </c>
      <c r="B1725" t="s">
        <v>4976</v>
      </c>
      <c r="C1725" s="1">
        <v>42358</v>
      </c>
      <c r="D1725" s="1">
        <v>42363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 s="4">
        <v>359.05799999999999</v>
      </c>
      <c r="S1725">
        <v>3</v>
      </c>
      <c r="T1725">
        <v>0.3</v>
      </c>
      <c r="U1725" s="5">
        <v>-71.811599999999999</v>
      </c>
    </row>
    <row r="1726" spans="1:21" x14ac:dyDescent="0.35">
      <c r="A1726">
        <v>1725</v>
      </c>
      <c r="B1726" t="s">
        <v>4982</v>
      </c>
      <c r="C1726" s="1">
        <v>42357</v>
      </c>
      <c r="D1726" s="1">
        <v>42358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 s="4">
        <v>434.35199999999998</v>
      </c>
      <c r="S1726">
        <v>3</v>
      </c>
      <c r="T1726">
        <v>0.2</v>
      </c>
      <c r="U1726" s="5">
        <v>43.435200000000002</v>
      </c>
    </row>
    <row r="1727" spans="1:21" x14ac:dyDescent="0.35">
      <c r="A1727">
        <v>1726</v>
      </c>
      <c r="B1727" t="s">
        <v>4982</v>
      </c>
      <c r="C1727" s="1">
        <v>42357</v>
      </c>
      <c r="D1727" s="1">
        <v>42358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 s="4">
        <v>3.552</v>
      </c>
      <c r="S1727">
        <v>2</v>
      </c>
      <c r="T1727">
        <v>0.2</v>
      </c>
      <c r="U1727" s="5">
        <v>0.44400000000000001</v>
      </c>
    </row>
    <row r="1728" spans="1:21" x14ac:dyDescent="0.35">
      <c r="A1728">
        <v>1727</v>
      </c>
      <c r="B1728" t="s">
        <v>4982</v>
      </c>
      <c r="C1728" s="1">
        <v>42357</v>
      </c>
      <c r="D1728" s="1">
        <v>42358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 s="4">
        <v>88.831999999999994</v>
      </c>
      <c r="S1728">
        <v>4</v>
      </c>
      <c r="T1728">
        <v>0.2</v>
      </c>
      <c r="U1728" s="5">
        <v>7.7728000000000002</v>
      </c>
    </row>
    <row r="1729" spans="1:21" x14ac:dyDescent="0.35">
      <c r="A1729">
        <v>1728</v>
      </c>
      <c r="B1729" t="s">
        <v>4989</v>
      </c>
      <c r="C1729" s="1">
        <v>42854</v>
      </c>
      <c r="D1729" s="1">
        <v>42859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 s="4">
        <v>1048.3499999999999</v>
      </c>
      <c r="S1729">
        <v>5</v>
      </c>
      <c r="T1729">
        <v>0.4</v>
      </c>
      <c r="U1729" s="5">
        <v>-69.89</v>
      </c>
    </row>
    <row r="1730" spans="1:21" x14ac:dyDescent="0.35">
      <c r="A1730">
        <v>1729</v>
      </c>
      <c r="B1730" t="s">
        <v>4995</v>
      </c>
      <c r="C1730" s="1">
        <v>42407</v>
      </c>
      <c r="D1730" s="1">
        <v>42407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 s="4">
        <v>100</v>
      </c>
      <c r="S1730">
        <v>4</v>
      </c>
      <c r="T1730">
        <v>0</v>
      </c>
      <c r="U1730" s="5">
        <v>21</v>
      </c>
    </row>
    <row r="1731" spans="1:21" x14ac:dyDescent="0.35">
      <c r="A1731">
        <v>1730</v>
      </c>
      <c r="B1731" t="s">
        <v>4995</v>
      </c>
      <c r="C1731" s="1">
        <v>42407</v>
      </c>
      <c r="D1731" s="1">
        <v>42407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 s="4">
        <v>7.83</v>
      </c>
      <c r="S1731">
        <v>3</v>
      </c>
      <c r="T1731">
        <v>0</v>
      </c>
      <c r="U1731" s="5">
        <v>3.6017999999999999</v>
      </c>
    </row>
    <row r="1732" spans="1:21" x14ac:dyDescent="0.35">
      <c r="A1732">
        <v>1731</v>
      </c>
      <c r="B1732" t="s">
        <v>4996</v>
      </c>
      <c r="C1732" s="1">
        <v>41910</v>
      </c>
      <c r="D1732" s="1">
        <v>41915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 s="4">
        <v>96.256</v>
      </c>
      <c r="S1732">
        <v>8</v>
      </c>
      <c r="T1732">
        <v>0.2</v>
      </c>
      <c r="U1732" s="5">
        <v>31.283200000000001</v>
      </c>
    </row>
    <row r="1733" spans="1:21" x14ac:dyDescent="0.35">
      <c r="A1733">
        <v>1732</v>
      </c>
      <c r="B1733" t="s">
        <v>4996</v>
      </c>
      <c r="C1733" s="1">
        <v>41910</v>
      </c>
      <c r="D1733" s="1">
        <v>41915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 s="4">
        <v>10.688000000000001</v>
      </c>
      <c r="S1733">
        <v>2</v>
      </c>
      <c r="T1733">
        <v>0.2</v>
      </c>
      <c r="U1733" s="5">
        <v>3.7408000000000001</v>
      </c>
    </row>
    <row r="1734" spans="1:21" x14ac:dyDescent="0.35">
      <c r="A1734">
        <v>1733</v>
      </c>
      <c r="B1734" t="s">
        <v>4999</v>
      </c>
      <c r="C1734" s="1">
        <v>42561</v>
      </c>
      <c r="D1734" s="1">
        <v>42565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 s="4">
        <v>338.04</v>
      </c>
      <c r="S1734">
        <v>3</v>
      </c>
      <c r="T1734">
        <v>0.2</v>
      </c>
      <c r="U1734" s="5">
        <v>-33.804000000000002</v>
      </c>
    </row>
    <row r="1735" spans="1:21" x14ac:dyDescent="0.35">
      <c r="A1735">
        <v>1734</v>
      </c>
      <c r="B1735" t="s">
        <v>4999</v>
      </c>
      <c r="C1735" s="1">
        <v>42561</v>
      </c>
      <c r="D1735" s="1">
        <v>42565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 s="4">
        <v>154.24</v>
      </c>
      <c r="S1735">
        <v>4</v>
      </c>
      <c r="T1735">
        <v>0.2</v>
      </c>
      <c r="U1735" s="5">
        <v>17.352</v>
      </c>
    </row>
    <row r="1736" spans="1:21" x14ac:dyDescent="0.35">
      <c r="A1736">
        <v>1735</v>
      </c>
      <c r="B1736" t="s">
        <v>5000</v>
      </c>
      <c r="C1736" s="1">
        <v>42945</v>
      </c>
      <c r="D1736" s="1">
        <v>42948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 s="4">
        <v>34.847999999999999</v>
      </c>
      <c r="S1736">
        <v>2</v>
      </c>
      <c r="T1736">
        <v>0.2</v>
      </c>
      <c r="U1736" s="5">
        <v>6.5339999999999998</v>
      </c>
    </row>
    <row r="1737" spans="1:21" x14ac:dyDescent="0.35">
      <c r="A1737">
        <v>1736</v>
      </c>
      <c r="B1737" t="s">
        <v>5000</v>
      </c>
      <c r="C1737" s="1">
        <v>42945</v>
      </c>
      <c r="D1737" s="1">
        <v>42948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 s="4">
        <v>22</v>
      </c>
      <c r="S1737">
        <v>5</v>
      </c>
      <c r="T1737">
        <v>0.2</v>
      </c>
      <c r="U1737" s="5">
        <v>1.375</v>
      </c>
    </row>
    <row r="1738" spans="1:21" x14ac:dyDescent="0.35">
      <c r="A1738">
        <v>1737</v>
      </c>
      <c r="B1738" t="s">
        <v>5000</v>
      </c>
      <c r="C1738" s="1">
        <v>42945</v>
      </c>
      <c r="D1738" s="1">
        <v>42948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 s="4">
        <v>4.3680000000000003</v>
      </c>
      <c r="S1738">
        <v>3</v>
      </c>
      <c r="T1738">
        <v>0.2</v>
      </c>
      <c r="U1738" s="5">
        <v>0.38219999999999998</v>
      </c>
    </row>
    <row r="1739" spans="1:21" x14ac:dyDescent="0.35">
      <c r="A1739">
        <v>1738</v>
      </c>
      <c r="B1739" t="s">
        <v>5004</v>
      </c>
      <c r="C1739" s="1">
        <v>42250</v>
      </c>
      <c r="D1739" s="1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 s="4">
        <v>31.44</v>
      </c>
      <c r="S1739">
        <v>3</v>
      </c>
      <c r="T1739">
        <v>0</v>
      </c>
      <c r="U1739" s="5">
        <v>8.4887999999999995</v>
      </c>
    </row>
    <row r="1740" spans="1:21" x14ac:dyDescent="0.35">
      <c r="A1740">
        <v>1739</v>
      </c>
      <c r="B1740" t="s">
        <v>5004</v>
      </c>
      <c r="C1740" s="1">
        <v>42250</v>
      </c>
      <c r="D1740" s="1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 s="4">
        <v>17.899999999999999</v>
      </c>
      <c r="S1740">
        <v>2</v>
      </c>
      <c r="T1740">
        <v>0</v>
      </c>
      <c r="U1740" s="5">
        <v>3.4009999999999998</v>
      </c>
    </row>
    <row r="1741" spans="1:21" x14ac:dyDescent="0.35">
      <c r="A1741">
        <v>1740</v>
      </c>
      <c r="B1741" t="s">
        <v>5004</v>
      </c>
      <c r="C1741" s="1">
        <v>42250</v>
      </c>
      <c r="D1741" s="1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 s="4">
        <v>129.44999999999999</v>
      </c>
      <c r="S1741">
        <v>5</v>
      </c>
      <c r="T1741">
        <v>0</v>
      </c>
      <c r="U1741" s="5">
        <v>46.601999999999997</v>
      </c>
    </row>
    <row r="1742" spans="1:21" x14ac:dyDescent="0.35">
      <c r="A1742">
        <v>1741</v>
      </c>
      <c r="B1742" t="s">
        <v>5007</v>
      </c>
      <c r="C1742" s="1">
        <v>41860</v>
      </c>
      <c r="D1742" s="1">
        <v>41867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 s="4">
        <v>20.88</v>
      </c>
      <c r="S1742">
        <v>8</v>
      </c>
      <c r="T1742">
        <v>0</v>
      </c>
      <c r="U1742" s="5">
        <v>9.6047999999999991</v>
      </c>
    </row>
    <row r="1743" spans="1:21" x14ac:dyDescent="0.35">
      <c r="A1743">
        <v>1742</v>
      </c>
      <c r="B1743" t="s">
        <v>5010</v>
      </c>
      <c r="C1743" s="1">
        <v>43038</v>
      </c>
      <c r="D1743" s="1">
        <v>43042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 s="4">
        <v>20.736000000000001</v>
      </c>
      <c r="S1743">
        <v>4</v>
      </c>
      <c r="T1743">
        <v>0.2</v>
      </c>
      <c r="U1743" s="5">
        <v>7.2576000000000001</v>
      </c>
    </row>
    <row r="1744" spans="1:21" x14ac:dyDescent="0.35">
      <c r="A1744">
        <v>1743</v>
      </c>
      <c r="B1744" t="s">
        <v>5010</v>
      </c>
      <c r="C1744" s="1">
        <v>43038</v>
      </c>
      <c r="D1744" s="1">
        <v>43042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 s="4">
        <v>7.1680000000000001</v>
      </c>
      <c r="S1744">
        <v>2</v>
      </c>
      <c r="T1744">
        <v>0.2</v>
      </c>
      <c r="U1744" s="5">
        <v>0.98560000000000003</v>
      </c>
    </row>
    <row r="1745" spans="1:21" x14ac:dyDescent="0.35">
      <c r="A1745">
        <v>1744</v>
      </c>
      <c r="B1745" t="s">
        <v>5010</v>
      </c>
      <c r="C1745" s="1">
        <v>43038</v>
      </c>
      <c r="D1745" s="1">
        <v>43042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 s="4">
        <v>11.167999999999999</v>
      </c>
      <c r="S1745">
        <v>2</v>
      </c>
      <c r="T1745">
        <v>0.2</v>
      </c>
      <c r="U1745" s="5">
        <v>-2.5127999999999999</v>
      </c>
    </row>
    <row r="1746" spans="1:21" x14ac:dyDescent="0.35">
      <c r="A1746">
        <v>1745</v>
      </c>
      <c r="B1746" t="s">
        <v>5010</v>
      </c>
      <c r="C1746" s="1">
        <v>43038</v>
      </c>
      <c r="D1746" s="1">
        <v>43042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 s="4">
        <v>442.4</v>
      </c>
      <c r="S1746">
        <v>7</v>
      </c>
      <c r="T1746">
        <v>0.2</v>
      </c>
      <c r="U1746" s="5">
        <v>-55.3</v>
      </c>
    </row>
    <row r="1747" spans="1:21" x14ac:dyDescent="0.35">
      <c r="A1747">
        <v>1746</v>
      </c>
      <c r="B1747" t="s">
        <v>5013</v>
      </c>
      <c r="C1747" s="1">
        <v>41796</v>
      </c>
      <c r="D1747" s="1">
        <v>41799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 s="4">
        <v>13.36</v>
      </c>
      <c r="S1747">
        <v>2</v>
      </c>
      <c r="T1747">
        <v>0</v>
      </c>
      <c r="U1747" s="5">
        <v>4.9432</v>
      </c>
    </row>
    <row r="1748" spans="1:21" x14ac:dyDescent="0.35">
      <c r="A1748">
        <v>1747</v>
      </c>
      <c r="B1748" t="s">
        <v>5014</v>
      </c>
      <c r="C1748" s="1">
        <v>42595</v>
      </c>
      <c r="D1748" s="1">
        <v>42599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 s="4">
        <v>11.231999999999999</v>
      </c>
      <c r="S1748">
        <v>8</v>
      </c>
      <c r="T1748">
        <v>0.7</v>
      </c>
      <c r="U1748" s="5">
        <v>-8.2368000000000006</v>
      </c>
    </row>
    <row r="1749" spans="1:21" x14ac:dyDescent="0.35">
      <c r="A1749">
        <v>1748</v>
      </c>
      <c r="B1749" t="s">
        <v>5014</v>
      </c>
      <c r="C1749" s="1">
        <v>42595</v>
      </c>
      <c r="D1749" s="1">
        <v>42599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 s="4">
        <v>10.272</v>
      </c>
      <c r="S1749">
        <v>3</v>
      </c>
      <c r="T1749">
        <v>0.2</v>
      </c>
      <c r="U1749" s="5">
        <v>3.21</v>
      </c>
    </row>
    <row r="1750" spans="1:21" x14ac:dyDescent="0.35">
      <c r="A1750">
        <v>1749</v>
      </c>
      <c r="B1750" t="s">
        <v>5018</v>
      </c>
      <c r="C1750" s="1">
        <v>41754</v>
      </c>
      <c r="D1750" s="1">
        <v>41758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 s="4">
        <v>10.368</v>
      </c>
      <c r="S1750">
        <v>2</v>
      </c>
      <c r="T1750">
        <v>0.2</v>
      </c>
      <c r="U1750" s="5">
        <v>3.6288</v>
      </c>
    </row>
    <row r="1751" spans="1:21" x14ac:dyDescent="0.35">
      <c r="A1751">
        <v>1750</v>
      </c>
      <c r="B1751" t="s">
        <v>5018</v>
      </c>
      <c r="C1751" s="1">
        <v>41754</v>
      </c>
      <c r="D1751" s="1">
        <v>41758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 s="4">
        <v>6.24</v>
      </c>
      <c r="S1751">
        <v>3</v>
      </c>
      <c r="T1751">
        <v>0.2</v>
      </c>
      <c r="U1751" s="5">
        <v>0.54600000000000004</v>
      </c>
    </row>
    <row r="1752" spans="1:21" x14ac:dyDescent="0.35">
      <c r="A1752">
        <v>1751</v>
      </c>
      <c r="B1752" t="s">
        <v>5021</v>
      </c>
      <c r="C1752" s="1">
        <v>42330</v>
      </c>
      <c r="D1752" s="1">
        <v>42335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 s="4">
        <v>206.96199999999999</v>
      </c>
      <c r="S1752">
        <v>2</v>
      </c>
      <c r="T1752">
        <v>0.3</v>
      </c>
      <c r="U1752" s="5">
        <v>-32.522599999999997</v>
      </c>
    </row>
    <row r="1753" spans="1:21" x14ac:dyDescent="0.35">
      <c r="A1753">
        <v>1752</v>
      </c>
      <c r="B1753" t="s">
        <v>5024</v>
      </c>
      <c r="C1753" s="1">
        <v>43022</v>
      </c>
      <c r="D1753" s="1">
        <v>43025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 s="4">
        <v>9.4600000000000009</v>
      </c>
      <c r="S1753">
        <v>2</v>
      </c>
      <c r="T1753">
        <v>0</v>
      </c>
      <c r="U1753" s="5">
        <v>3.6894</v>
      </c>
    </row>
    <row r="1754" spans="1:21" x14ac:dyDescent="0.35">
      <c r="A1754">
        <v>1753</v>
      </c>
      <c r="B1754" t="s">
        <v>5027</v>
      </c>
      <c r="C1754" s="1">
        <v>43071</v>
      </c>
      <c r="D1754" s="1">
        <v>43074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 s="4">
        <v>559.62</v>
      </c>
      <c r="S1754">
        <v>9</v>
      </c>
      <c r="T1754">
        <v>0</v>
      </c>
      <c r="U1754" s="5">
        <v>151.09739999999999</v>
      </c>
    </row>
    <row r="1755" spans="1:21" x14ac:dyDescent="0.35">
      <c r="A1755">
        <v>1754</v>
      </c>
      <c r="B1755" t="s">
        <v>5027</v>
      </c>
      <c r="C1755" s="1">
        <v>43071</v>
      </c>
      <c r="D1755" s="1">
        <v>43074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 s="4">
        <v>109.92</v>
      </c>
      <c r="S1755">
        <v>2</v>
      </c>
      <c r="T1755">
        <v>0</v>
      </c>
      <c r="U1755" s="5">
        <v>53.860799999999998</v>
      </c>
    </row>
    <row r="1756" spans="1:21" x14ac:dyDescent="0.35">
      <c r="A1756">
        <v>1755</v>
      </c>
      <c r="B1756" t="s">
        <v>5027</v>
      </c>
      <c r="C1756" s="1">
        <v>43071</v>
      </c>
      <c r="D1756" s="1">
        <v>43074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 s="4">
        <v>8.56</v>
      </c>
      <c r="S1756">
        <v>2</v>
      </c>
      <c r="T1756">
        <v>0</v>
      </c>
      <c r="U1756" s="5">
        <v>3.8519999999999999</v>
      </c>
    </row>
    <row r="1757" spans="1:21" x14ac:dyDescent="0.35">
      <c r="A1757">
        <v>1756</v>
      </c>
      <c r="B1757" t="s">
        <v>5030</v>
      </c>
      <c r="C1757" s="1">
        <v>42346</v>
      </c>
      <c r="D1757" s="1">
        <v>42349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 s="4">
        <v>360.71199999999999</v>
      </c>
      <c r="S1757">
        <v>11</v>
      </c>
      <c r="T1757">
        <v>0.2</v>
      </c>
      <c r="U1757" s="5">
        <v>130.75810000000001</v>
      </c>
    </row>
    <row r="1758" spans="1:21" x14ac:dyDescent="0.35">
      <c r="A1758">
        <v>1757</v>
      </c>
      <c r="B1758" t="s">
        <v>5030</v>
      </c>
      <c r="C1758" s="1">
        <v>42346</v>
      </c>
      <c r="D1758" s="1">
        <v>42349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 s="4">
        <v>1718.4</v>
      </c>
      <c r="S1758">
        <v>6</v>
      </c>
      <c r="T1758">
        <v>0.2</v>
      </c>
      <c r="U1758" s="5">
        <v>150.36000000000001</v>
      </c>
    </row>
    <row r="1759" spans="1:21" x14ac:dyDescent="0.35">
      <c r="A1759">
        <v>1758</v>
      </c>
      <c r="B1759" t="s">
        <v>5033</v>
      </c>
      <c r="C1759" s="1">
        <v>42198</v>
      </c>
      <c r="D1759" s="1">
        <v>42200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 s="4">
        <v>41.567999999999998</v>
      </c>
      <c r="S1759">
        <v>6</v>
      </c>
      <c r="T1759">
        <v>0.8</v>
      </c>
      <c r="U1759" s="5">
        <v>-66.508799999999994</v>
      </c>
    </row>
    <row r="1760" spans="1:21" x14ac:dyDescent="0.35">
      <c r="A1760">
        <v>1759</v>
      </c>
      <c r="B1760" t="s">
        <v>5034</v>
      </c>
      <c r="C1760" s="1">
        <v>41770</v>
      </c>
      <c r="D1760" s="1">
        <v>41776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 s="4">
        <v>46.863999999999997</v>
      </c>
      <c r="S1760">
        <v>2</v>
      </c>
      <c r="T1760">
        <v>0.2</v>
      </c>
      <c r="U1760" s="5">
        <v>7.6154000000000002</v>
      </c>
    </row>
    <row r="1761" spans="1:21" x14ac:dyDescent="0.35">
      <c r="A1761">
        <v>1760</v>
      </c>
      <c r="B1761" t="s">
        <v>5038</v>
      </c>
      <c r="C1761" s="1">
        <v>41644</v>
      </c>
      <c r="D1761" s="1">
        <v>41651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 s="4">
        <v>19.536000000000001</v>
      </c>
      <c r="S1761">
        <v>3</v>
      </c>
      <c r="T1761">
        <v>0.2</v>
      </c>
      <c r="U1761" s="5">
        <v>4.8840000000000003</v>
      </c>
    </row>
    <row r="1762" spans="1:21" x14ac:dyDescent="0.35">
      <c r="A1762">
        <v>1761</v>
      </c>
      <c r="B1762" t="s">
        <v>5039</v>
      </c>
      <c r="C1762" s="1">
        <v>42252</v>
      </c>
      <c r="D1762" s="1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 s="4">
        <v>411.33199999999999</v>
      </c>
      <c r="S1762">
        <v>4</v>
      </c>
      <c r="T1762">
        <v>0.15</v>
      </c>
      <c r="U1762" s="5">
        <v>-4.8391999999999999</v>
      </c>
    </row>
    <row r="1763" spans="1:21" x14ac:dyDescent="0.35">
      <c r="A1763">
        <v>1762</v>
      </c>
      <c r="B1763" t="s">
        <v>5039</v>
      </c>
      <c r="C1763" s="1">
        <v>42252</v>
      </c>
      <c r="D1763" s="1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 s="4">
        <v>28.751999999999999</v>
      </c>
      <c r="S1763">
        <v>6</v>
      </c>
      <c r="T1763">
        <v>0.2</v>
      </c>
      <c r="U1763" s="5">
        <v>9.7037999999999993</v>
      </c>
    </row>
    <row r="1764" spans="1:21" x14ac:dyDescent="0.35">
      <c r="A1764">
        <v>1763</v>
      </c>
      <c r="B1764" t="s">
        <v>5039</v>
      </c>
      <c r="C1764" s="1">
        <v>42252</v>
      </c>
      <c r="D1764" s="1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 s="4">
        <v>293.19900000000001</v>
      </c>
      <c r="S1764">
        <v>3</v>
      </c>
      <c r="T1764">
        <v>0.15</v>
      </c>
      <c r="U1764" s="5">
        <v>-20.696400000000001</v>
      </c>
    </row>
    <row r="1765" spans="1:21" x14ac:dyDescent="0.35">
      <c r="A1765">
        <v>1764</v>
      </c>
      <c r="B1765" t="s">
        <v>5046</v>
      </c>
      <c r="C1765" s="1">
        <v>42586</v>
      </c>
      <c r="D1765" s="1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 s="4">
        <v>35.06</v>
      </c>
      <c r="S1765">
        <v>2</v>
      </c>
      <c r="T1765">
        <v>0</v>
      </c>
      <c r="U1765" s="5">
        <v>10.518000000000001</v>
      </c>
    </row>
    <row r="1766" spans="1:21" x14ac:dyDescent="0.35">
      <c r="A1766">
        <v>1765</v>
      </c>
      <c r="B1766" t="s">
        <v>5046</v>
      </c>
      <c r="C1766" s="1">
        <v>42586</v>
      </c>
      <c r="D1766" s="1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 s="4">
        <v>4.13</v>
      </c>
      <c r="S1766">
        <v>1</v>
      </c>
      <c r="T1766">
        <v>0</v>
      </c>
      <c r="U1766" s="5">
        <v>1.8997999999999999</v>
      </c>
    </row>
    <row r="1767" spans="1:21" x14ac:dyDescent="0.35">
      <c r="A1767">
        <v>1766</v>
      </c>
      <c r="B1767" t="s">
        <v>5046</v>
      </c>
      <c r="C1767" s="1">
        <v>42586</v>
      </c>
      <c r="D1767" s="1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 s="4">
        <v>109.8</v>
      </c>
      <c r="S1767">
        <v>9</v>
      </c>
      <c r="T1767">
        <v>0</v>
      </c>
      <c r="U1767" s="5">
        <v>46.116</v>
      </c>
    </row>
    <row r="1768" spans="1:21" x14ac:dyDescent="0.35">
      <c r="A1768">
        <v>1767</v>
      </c>
      <c r="B1768" t="s">
        <v>5046</v>
      </c>
      <c r="C1768" s="1">
        <v>42586</v>
      </c>
      <c r="D1768" s="1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 s="4">
        <v>9.82</v>
      </c>
      <c r="S1768">
        <v>2</v>
      </c>
      <c r="T1768">
        <v>0</v>
      </c>
      <c r="U1768" s="5">
        <v>4.8117999999999999</v>
      </c>
    </row>
    <row r="1769" spans="1:21" x14ac:dyDescent="0.35">
      <c r="A1769">
        <v>1768</v>
      </c>
      <c r="B1769" t="s">
        <v>5053</v>
      </c>
      <c r="C1769" s="1">
        <v>41720</v>
      </c>
      <c r="D1769" s="1">
        <v>41724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 s="4">
        <v>7.6440000000000001</v>
      </c>
      <c r="S1769">
        <v>4</v>
      </c>
      <c r="T1769">
        <v>0.7</v>
      </c>
      <c r="U1769" s="5">
        <v>-5.8604000000000003</v>
      </c>
    </row>
    <row r="1770" spans="1:21" x14ac:dyDescent="0.35">
      <c r="A1770">
        <v>1769</v>
      </c>
      <c r="B1770" t="s">
        <v>5053</v>
      </c>
      <c r="C1770" s="1">
        <v>41720</v>
      </c>
      <c r="D1770" s="1">
        <v>41724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 s="4">
        <v>51.465000000000003</v>
      </c>
      <c r="S1770">
        <v>5</v>
      </c>
      <c r="T1770">
        <v>0.7</v>
      </c>
      <c r="U1770" s="5">
        <v>-39.456499999999998</v>
      </c>
    </row>
    <row r="1771" spans="1:21" x14ac:dyDescent="0.35">
      <c r="A1771">
        <v>1770</v>
      </c>
      <c r="B1771" t="s">
        <v>5059</v>
      </c>
      <c r="C1771" s="1">
        <v>42796</v>
      </c>
      <c r="D1771" s="1">
        <v>42802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 s="4">
        <v>6.976</v>
      </c>
      <c r="S1771">
        <v>4</v>
      </c>
      <c r="T1771">
        <v>0.2</v>
      </c>
      <c r="U1771" s="5">
        <v>-1.3952</v>
      </c>
    </row>
    <row r="1772" spans="1:21" x14ac:dyDescent="0.35">
      <c r="A1772">
        <v>1771</v>
      </c>
      <c r="B1772" t="s">
        <v>5059</v>
      </c>
      <c r="C1772" s="1">
        <v>42796</v>
      </c>
      <c r="D1772" s="1">
        <v>42802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 s="4">
        <v>12.222</v>
      </c>
      <c r="S1772">
        <v>7</v>
      </c>
      <c r="T1772">
        <v>0.8</v>
      </c>
      <c r="U1772" s="5">
        <v>-20.1663</v>
      </c>
    </row>
    <row r="1773" spans="1:21" x14ac:dyDescent="0.35">
      <c r="A1773">
        <v>1772</v>
      </c>
      <c r="B1773" t="s">
        <v>5060</v>
      </c>
      <c r="C1773" s="1">
        <v>42701</v>
      </c>
      <c r="D1773" s="1">
        <v>42703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 s="4">
        <v>97.983999999999995</v>
      </c>
      <c r="S1773">
        <v>2</v>
      </c>
      <c r="T1773">
        <v>0.2</v>
      </c>
      <c r="U1773" s="5">
        <v>-24.495999999999999</v>
      </c>
    </row>
    <row r="1774" spans="1:21" x14ac:dyDescent="0.35">
      <c r="A1774">
        <v>1773</v>
      </c>
      <c r="B1774" t="s">
        <v>5060</v>
      </c>
      <c r="C1774" s="1">
        <v>42701</v>
      </c>
      <c r="D1774" s="1">
        <v>42703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 s="4">
        <v>62.4</v>
      </c>
      <c r="S1774">
        <v>6</v>
      </c>
      <c r="T1774">
        <v>0.2</v>
      </c>
      <c r="U1774" s="5">
        <v>19.5</v>
      </c>
    </row>
    <row r="1775" spans="1:21" x14ac:dyDescent="0.35">
      <c r="A1775">
        <v>1774</v>
      </c>
      <c r="B1775" t="s">
        <v>5062</v>
      </c>
      <c r="C1775" s="1">
        <v>41757</v>
      </c>
      <c r="D1775" s="1">
        <v>41762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 s="4">
        <v>20.86</v>
      </c>
      <c r="S1775">
        <v>2</v>
      </c>
      <c r="T1775">
        <v>0</v>
      </c>
      <c r="U1775" s="5">
        <v>9.3870000000000005</v>
      </c>
    </row>
    <row r="1776" spans="1:21" x14ac:dyDescent="0.35">
      <c r="A1776">
        <v>1775</v>
      </c>
      <c r="B1776" t="s">
        <v>5062</v>
      </c>
      <c r="C1776" s="1">
        <v>41757</v>
      </c>
      <c r="D1776" s="1">
        <v>41762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 s="4">
        <v>497.61</v>
      </c>
      <c r="S1776">
        <v>9</v>
      </c>
      <c r="T1776">
        <v>0</v>
      </c>
      <c r="U1776" s="5">
        <v>129.37860000000001</v>
      </c>
    </row>
    <row r="1777" spans="1:21" x14ac:dyDescent="0.35">
      <c r="A1777">
        <v>1776</v>
      </c>
      <c r="B1777" t="s">
        <v>5062</v>
      </c>
      <c r="C1777" s="1">
        <v>41757</v>
      </c>
      <c r="D1777" s="1">
        <v>41762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 s="4">
        <v>5.34</v>
      </c>
      <c r="S1777">
        <v>2</v>
      </c>
      <c r="T1777">
        <v>0</v>
      </c>
      <c r="U1777" s="5">
        <v>1.4952000000000001</v>
      </c>
    </row>
    <row r="1778" spans="1:21" x14ac:dyDescent="0.35">
      <c r="A1778">
        <v>1777</v>
      </c>
      <c r="B1778" t="s">
        <v>5062</v>
      </c>
      <c r="C1778" s="1">
        <v>41757</v>
      </c>
      <c r="D1778" s="1">
        <v>41762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 s="4">
        <v>3.15</v>
      </c>
      <c r="S1778">
        <v>1</v>
      </c>
      <c r="T1778">
        <v>0</v>
      </c>
      <c r="U1778" s="5">
        <v>1.512</v>
      </c>
    </row>
    <row r="1779" spans="1:21" x14ac:dyDescent="0.35">
      <c r="A1779">
        <v>1778</v>
      </c>
      <c r="B1779" t="s">
        <v>5071</v>
      </c>
      <c r="C1779" s="1">
        <v>42332</v>
      </c>
      <c r="D1779" s="1">
        <v>42336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 s="4">
        <v>368.91</v>
      </c>
      <c r="S1779">
        <v>9</v>
      </c>
      <c r="T1779">
        <v>0</v>
      </c>
      <c r="U1779" s="5">
        <v>180.76589999999999</v>
      </c>
    </row>
    <row r="1780" spans="1:21" x14ac:dyDescent="0.35">
      <c r="A1780">
        <v>1779</v>
      </c>
      <c r="B1780" t="s">
        <v>5071</v>
      </c>
      <c r="C1780" s="1">
        <v>42332</v>
      </c>
      <c r="D1780" s="1">
        <v>42336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 s="4">
        <v>14.7</v>
      </c>
      <c r="S1780">
        <v>5</v>
      </c>
      <c r="T1780">
        <v>0</v>
      </c>
      <c r="U1780" s="5">
        <v>6.6150000000000002</v>
      </c>
    </row>
    <row r="1781" spans="1:21" x14ac:dyDescent="0.35">
      <c r="A1781">
        <v>1780</v>
      </c>
      <c r="B1781" t="s">
        <v>5074</v>
      </c>
      <c r="C1781" s="1">
        <v>42685</v>
      </c>
      <c r="D1781" s="1">
        <v>42690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 s="4">
        <v>59.97</v>
      </c>
      <c r="S1781">
        <v>3</v>
      </c>
      <c r="T1781">
        <v>0</v>
      </c>
      <c r="U1781" s="5">
        <v>14.9925</v>
      </c>
    </row>
    <row r="1782" spans="1:21" x14ac:dyDescent="0.35">
      <c r="A1782">
        <v>1781</v>
      </c>
      <c r="B1782" t="s">
        <v>5074</v>
      </c>
      <c r="C1782" s="1">
        <v>42685</v>
      </c>
      <c r="D1782" s="1">
        <v>42690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 s="4">
        <v>83.36</v>
      </c>
      <c r="S1782">
        <v>1</v>
      </c>
      <c r="T1782">
        <v>0</v>
      </c>
      <c r="U1782" s="5">
        <v>20.84</v>
      </c>
    </row>
    <row r="1783" spans="1:21" x14ac:dyDescent="0.35">
      <c r="A1783">
        <v>1782</v>
      </c>
      <c r="B1783" t="s">
        <v>5075</v>
      </c>
      <c r="C1783" s="1">
        <v>42194</v>
      </c>
      <c r="D1783" s="1">
        <v>4219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 s="4">
        <v>6.58</v>
      </c>
      <c r="S1783">
        <v>2</v>
      </c>
      <c r="T1783">
        <v>0</v>
      </c>
      <c r="U1783" s="5">
        <v>3.0268000000000002</v>
      </c>
    </row>
    <row r="1784" spans="1:21" x14ac:dyDescent="0.35">
      <c r="A1784">
        <v>1783</v>
      </c>
      <c r="B1784" t="s">
        <v>5075</v>
      </c>
      <c r="C1784" s="1">
        <v>42194</v>
      </c>
      <c r="D1784" s="1">
        <v>4219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 s="4">
        <v>122.94</v>
      </c>
      <c r="S1784">
        <v>3</v>
      </c>
      <c r="T1784">
        <v>0</v>
      </c>
      <c r="U1784" s="5">
        <v>59.011200000000002</v>
      </c>
    </row>
    <row r="1785" spans="1:21" x14ac:dyDescent="0.35">
      <c r="A1785">
        <v>1784</v>
      </c>
      <c r="B1785" t="s">
        <v>5078</v>
      </c>
      <c r="C1785" s="1">
        <v>43000</v>
      </c>
      <c r="D1785" s="1">
        <v>43004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 s="4">
        <v>219.84</v>
      </c>
      <c r="S1785">
        <v>4</v>
      </c>
      <c r="T1785">
        <v>0</v>
      </c>
      <c r="U1785" s="5">
        <v>107.7216</v>
      </c>
    </row>
    <row r="1786" spans="1:21" x14ac:dyDescent="0.35">
      <c r="A1786">
        <v>1785</v>
      </c>
      <c r="B1786" t="s">
        <v>5078</v>
      </c>
      <c r="C1786" s="1">
        <v>43000</v>
      </c>
      <c r="D1786" s="1">
        <v>43004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 s="4">
        <v>98.16</v>
      </c>
      <c r="S1786">
        <v>6</v>
      </c>
      <c r="T1786">
        <v>0</v>
      </c>
      <c r="U1786" s="5">
        <v>9.8160000000000007</v>
      </c>
    </row>
    <row r="1787" spans="1:21" x14ac:dyDescent="0.35">
      <c r="A1787">
        <v>1786</v>
      </c>
      <c r="B1787" t="s">
        <v>5078</v>
      </c>
      <c r="C1787" s="1">
        <v>43000</v>
      </c>
      <c r="D1787" s="1">
        <v>43004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 s="4">
        <v>33.04</v>
      </c>
      <c r="S1787">
        <v>8</v>
      </c>
      <c r="T1787">
        <v>0</v>
      </c>
      <c r="U1787" s="5">
        <v>15.5288</v>
      </c>
    </row>
    <row r="1788" spans="1:21" x14ac:dyDescent="0.35">
      <c r="A1788">
        <v>1787</v>
      </c>
      <c r="B1788" t="s">
        <v>5078</v>
      </c>
      <c r="C1788" s="1">
        <v>43000</v>
      </c>
      <c r="D1788" s="1">
        <v>43004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 s="4">
        <v>86.97</v>
      </c>
      <c r="S1788">
        <v>3</v>
      </c>
      <c r="T1788">
        <v>0</v>
      </c>
      <c r="U1788" s="5">
        <v>25.221299999999999</v>
      </c>
    </row>
    <row r="1789" spans="1:21" x14ac:dyDescent="0.35">
      <c r="A1789">
        <v>1788</v>
      </c>
      <c r="B1789" t="s">
        <v>5083</v>
      </c>
      <c r="C1789" s="1">
        <v>42050</v>
      </c>
      <c r="D1789" s="1">
        <v>42054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 s="4">
        <v>134.97</v>
      </c>
      <c r="S1789">
        <v>3</v>
      </c>
      <c r="T1789">
        <v>0</v>
      </c>
      <c r="U1789" s="5">
        <v>64.785600000000002</v>
      </c>
    </row>
    <row r="1790" spans="1:21" x14ac:dyDescent="0.35">
      <c r="A1790">
        <v>1789</v>
      </c>
      <c r="B1790" t="s">
        <v>5083</v>
      </c>
      <c r="C1790" s="1">
        <v>42050</v>
      </c>
      <c r="D1790" s="1">
        <v>42054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 s="4">
        <v>699.98</v>
      </c>
      <c r="S1790">
        <v>2</v>
      </c>
      <c r="T1790">
        <v>0</v>
      </c>
      <c r="U1790" s="5">
        <v>195.99440000000001</v>
      </c>
    </row>
    <row r="1791" spans="1:21" x14ac:dyDescent="0.35">
      <c r="A1791">
        <v>1790</v>
      </c>
      <c r="B1791" t="s">
        <v>5083</v>
      </c>
      <c r="C1791" s="1">
        <v>42050</v>
      </c>
      <c r="D1791" s="1">
        <v>42054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 s="4">
        <v>139.94999999999999</v>
      </c>
      <c r="S1791">
        <v>5</v>
      </c>
      <c r="T1791">
        <v>0</v>
      </c>
      <c r="U1791" s="5">
        <v>26.590499999999999</v>
      </c>
    </row>
    <row r="1792" spans="1:21" x14ac:dyDescent="0.35">
      <c r="A1792">
        <v>1791</v>
      </c>
      <c r="B1792" t="s">
        <v>5091</v>
      </c>
      <c r="C1792" s="1">
        <v>41912</v>
      </c>
      <c r="D1792" s="1">
        <v>41916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 s="4">
        <v>48.94</v>
      </c>
      <c r="S1792">
        <v>1</v>
      </c>
      <c r="T1792">
        <v>0</v>
      </c>
      <c r="U1792" s="5">
        <v>24.47</v>
      </c>
    </row>
    <row r="1793" spans="1:21" x14ac:dyDescent="0.35">
      <c r="A1793">
        <v>1792</v>
      </c>
      <c r="B1793" t="s">
        <v>5093</v>
      </c>
      <c r="C1793" s="1">
        <v>41974</v>
      </c>
      <c r="D1793" s="1">
        <v>41976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 s="4">
        <v>2807.84</v>
      </c>
      <c r="S1793">
        <v>8</v>
      </c>
      <c r="T1793">
        <v>0</v>
      </c>
      <c r="U1793" s="5">
        <v>673.88160000000005</v>
      </c>
    </row>
    <row r="1794" spans="1:21" x14ac:dyDescent="0.35">
      <c r="A1794">
        <v>1793</v>
      </c>
      <c r="B1794" t="s">
        <v>5093</v>
      </c>
      <c r="C1794" s="1">
        <v>41974</v>
      </c>
      <c r="D1794" s="1">
        <v>41976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 s="4">
        <v>46.64</v>
      </c>
      <c r="S1794">
        <v>4</v>
      </c>
      <c r="T1794">
        <v>0</v>
      </c>
      <c r="U1794" s="5">
        <v>12.5928</v>
      </c>
    </row>
    <row r="1795" spans="1:21" x14ac:dyDescent="0.35">
      <c r="A1795">
        <v>1794</v>
      </c>
      <c r="B1795" t="s">
        <v>5098</v>
      </c>
      <c r="C1795" s="1">
        <v>41981</v>
      </c>
      <c r="D1795" s="1">
        <v>41986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 s="4">
        <v>60.415999999999997</v>
      </c>
      <c r="S1795">
        <v>2</v>
      </c>
      <c r="T1795">
        <v>0.2</v>
      </c>
      <c r="U1795" s="5">
        <v>6.0415999999999999</v>
      </c>
    </row>
    <row r="1796" spans="1:21" x14ac:dyDescent="0.35">
      <c r="A1796">
        <v>1795</v>
      </c>
      <c r="B1796" t="s">
        <v>5102</v>
      </c>
      <c r="C1796" s="1">
        <v>42618</v>
      </c>
      <c r="D1796" s="1">
        <v>42623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 s="4">
        <v>107.94</v>
      </c>
      <c r="S1796">
        <v>3</v>
      </c>
      <c r="T1796">
        <v>0</v>
      </c>
      <c r="U1796" s="5">
        <v>26.984999999999999</v>
      </c>
    </row>
    <row r="1797" spans="1:21" x14ac:dyDescent="0.35">
      <c r="A1797">
        <v>1796</v>
      </c>
      <c r="B1797" t="s">
        <v>5107</v>
      </c>
      <c r="C1797" s="1">
        <v>42974</v>
      </c>
      <c r="D1797" s="1">
        <v>42977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 s="4">
        <v>63.84</v>
      </c>
      <c r="S1797">
        <v>8</v>
      </c>
      <c r="T1797">
        <v>0</v>
      </c>
      <c r="U1797" s="5">
        <v>16.598400000000002</v>
      </c>
    </row>
    <row r="1798" spans="1:21" x14ac:dyDescent="0.35">
      <c r="A1798">
        <v>1797</v>
      </c>
      <c r="B1798" t="s">
        <v>5107</v>
      </c>
      <c r="C1798" s="1">
        <v>42974</v>
      </c>
      <c r="D1798" s="1">
        <v>42977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 s="4">
        <v>347.97</v>
      </c>
      <c r="S1798">
        <v>3</v>
      </c>
      <c r="T1798">
        <v>0</v>
      </c>
      <c r="U1798" s="5">
        <v>100.9113</v>
      </c>
    </row>
    <row r="1799" spans="1:21" x14ac:dyDescent="0.35">
      <c r="A1799">
        <v>1798</v>
      </c>
      <c r="B1799" t="s">
        <v>5107</v>
      </c>
      <c r="C1799" s="1">
        <v>42974</v>
      </c>
      <c r="D1799" s="1">
        <v>42977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 s="4">
        <v>37.008000000000003</v>
      </c>
      <c r="S1799">
        <v>6</v>
      </c>
      <c r="T1799">
        <v>0.2</v>
      </c>
      <c r="U1799" s="5">
        <v>11.565</v>
      </c>
    </row>
    <row r="1800" spans="1:21" x14ac:dyDescent="0.35">
      <c r="A1800">
        <v>1799</v>
      </c>
      <c r="B1800" t="s">
        <v>5111</v>
      </c>
      <c r="C1800" s="1">
        <v>42558</v>
      </c>
      <c r="D1800" s="1">
        <v>42562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 s="4">
        <v>215.65</v>
      </c>
      <c r="S1800">
        <v>5</v>
      </c>
      <c r="T1800">
        <v>0</v>
      </c>
      <c r="U1800" s="5">
        <v>73.320999999999998</v>
      </c>
    </row>
    <row r="1801" spans="1:21" x14ac:dyDescent="0.35">
      <c r="A1801">
        <v>1800</v>
      </c>
      <c r="B1801" t="s">
        <v>5112</v>
      </c>
      <c r="C1801" s="1">
        <v>42590</v>
      </c>
      <c r="D1801" s="1">
        <v>42592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 s="4">
        <v>11.167999999999999</v>
      </c>
      <c r="S1801">
        <v>4</v>
      </c>
      <c r="T1801">
        <v>0.2</v>
      </c>
      <c r="U1801" s="5">
        <v>3.6295999999999999</v>
      </c>
    </row>
    <row r="1802" spans="1:21" x14ac:dyDescent="0.35">
      <c r="A1802">
        <v>1801</v>
      </c>
      <c r="B1802" t="s">
        <v>5112</v>
      </c>
      <c r="C1802" s="1">
        <v>42590</v>
      </c>
      <c r="D1802" s="1">
        <v>42592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 s="4">
        <v>53.951999999999998</v>
      </c>
      <c r="S1802">
        <v>3</v>
      </c>
      <c r="T1802">
        <v>0.2</v>
      </c>
      <c r="U1802" s="5">
        <v>17.534400000000002</v>
      </c>
    </row>
    <row r="1803" spans="1:21" x14ac:dyDescent="0.35">
      <c r="A1803">
        <v>1802</v>
      </c>
      <c r="B1803" t="s">
        <v>5117</v>
      </c>
      <c r="C1803" s="1">
        <v>42687</v>
      </c>
      <c r="D1803" s="1">
        <v>42693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 s="4">
        <v>4.18</v>
      </c>
      <c r="S1803">
        <v>1</v>
      </c>
      <c r="T1803">
        <v>0</v>
      </c>
      <c r="U1803" s="5">
        <v>1.5047999999999999</v>
      </c>
    </row>
    <row r="1804" spans="1:21" x14ac:dyDescent="0.35">
      <c r="A1804">
        <v>1803</v>
      </c>
      <c r="B1804" t="s">
        <v>5118</v>
      </c>
      <c r="C1804" s="1">
        <v>43000</v>
      </c>
      <c r="D1804" s="1">
        <v>43004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 s="4">
        <v>5.6070000000000002</v>
      </c>
      <c r="S1804">
        <v>1</v>
      </c>
      <c r="T1804">
        <v>0.7</v>
      </c>
      <c r="U1804" s="5">
        <v>-4.2987000000000002</v>
      </c>
    </row>
    <row r="1805" spans="1:21" x14ac:dyDescent="0.35">
      <c r="A1805">
        <v>1804</v>
      </c>
      <c r="B1805" t="s">
        <v>5118</v>
      </c>
      <c r="C1805" s="1">
        <v>43000</v>
      </c>
      <c r="D1805" s="1">
        <v>43004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 s="4">
        <v>4663.7359999999999</v>
      </c>
      <c r="S1805">
        <v>7</v>
      </c>
      <c r="T1805">
        <v>0.2</v>
      </c>
      <c r="U1805" s="5">
        <v>-1049.3406</v>
      </c>
    </row>
    <row r="1806" spans="1:21" x14ac:dyDescent="0.35">
      <c r="A1806">
        <v>1805</v>
      </c>
      <c r="B1806" t="s">
        <v>5118</v>
      </c>
      <c r="C1806" s="1">
        <v>43000</v>
      </c>
      <c r="D1806" s="1">
        <v>43004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 s="4">
        <v>79.983999999999995</v>
      </c>
      <c r="S1806">
        <v>2</v>
      </c>
      <c r="T1806">
        <v>0.2</v>
      </c>
      <c r="U1806" s="5">
        <v>22.9954</v>
      </c>
    </row>
    <row r="1807" spans="1:21" x14ac:dyDescent="0.35">
      <c r="A1807">
        <v>1806</v>
      </c>
      <c r="B1807" t="s">
        <v>5121</v>
      </c>
      <c r="C1807" s="1">
        <v>42729</v>
      </c>
      <c r="D1807" s="1">
        <v>42732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 s="4">
        <v>2575.944</v>
      </c>
      <c r="S1807">
        <v>7</v>
      </c>
      <c r="T1807">
        <v>0.2</v>
      </c>
      <c r="U1807" s="5">
        <v>257.59440000000001</v>
      </c>
    </row>
    <row r="1808" spans="1:21" x14ac:dyDescent="0.35">
      <c r="A1808">
        <v>1807</v>
      </c>
      <c r="B1808" t="s">
        <v>5121</v>
      </c>
      <c r="C1808" s="1">
        <v>42729</v>
      </c>
      <c r="D1808" s="1">
        <v>42732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 s="4">
        <v>45.36</v>
      </c>
      <c r="S1808">
        <v>7</v>
      </c>
      <c r="T1808">
        <v>0</v>
      </c>
      <c r="U1808" s="5">
        <v>21.7728</v>
      </c>
    </row>
    <row r="1809" spans="1:21" x14ac:dyDescent="0.35">
      <c r="A1809">
        <v>1808</v>
      </c>
      <c r="B1809" t="s">
        <v>5121</v>
      </c>
      <c r="C1809" s="1">
        <v>42729</v>
      </c>
      <c r="D1809" s="1">
        <v>42732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 s="4">
        <v>254.24</v>
      </c>
      <c r="S1809">
        <v>7</v>
      </c>
      <c r="T1809">
        <v>0</v>
      </c>
      <c r="U1809" s="5">
        <v>76.272000000000006</v>
      </c>
    </row>
    <row r="1810" spans="1:21" x14ac:dyDescent="0.35">
      <c r="A1810">
        <v>1809</v>
      </c>
      <c r="B1810" t="s">
        <v>5122</v>
      </c>
      <c r="C1810" s="1">
        <v>42411</v>
      </c>
      <c r="D1810" s="1">
        <v>42413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 s="4">
        <v>69.930000000000007</v>
      </c>
      <c r="S1810">
        <v>7</v>
      </c>
      <c r="T1810">
        <v>0</v>
      </c>
      <c r="U1810" s="5">
        <v>0.69930000000000003</v>
      </c>
    </row>
    <row r="1811" spans="1:21" x14ac:dyDescent="0.35">
      <c r="A1811">
        <v>1810</v>
      </c>
      <c r="B1811" t="s">
        <v>5128</v>
      </c>
      <c r="C1811" s="1">
        <v>42666</v>
      </c>
      <c r="D1811" s="1">
        <v>42672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 s="4">
        <v>16.155999999999999</v>
      </c>
      <c r="S1811">
        <v>7</v>
      </c>
      <c r="T1811">
        <v>0.6</v>
      </c>
      <c r="U1811" s="5">
        <v>-12.117000000000001</v>
      </c>
    </row>
    <row r="1812" spans="1:21" x14ac:dyDescent="0.35">
      <c r="A1812">
        <v>1811</v>
      </c>
      <c r="B1812" t="s">
        <v>5128</v>
      </c>
      <c r="C1812" s="1">
        <v>42666</v>
      </c>
      <c r="D1812" s="1">
        <v>42672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 s="4">
        <v>54.816000000000003</v>
      </c>
      <c r="S1812">
        <v>3</v>
      </c>
      <c r="T1812">
        <v>0.2</v>
      </c>
      <c r="U1812" s="5">
        <v>17.815200000000001</v>
      </c>
    </row>
    <row r="1813" spans="1:21" x14ac:dyDescent="0.35">
      <c r="A1813">
        <v>1812</v>
      </c>
      <c r="B1813" t="s">
        <v>5133</v>
      </c>
      <c r="C1813" s="1">
        <v>41799</v>
      </c>
      <c r="D1813" s="1">
        <v>41801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 s="4">
        <v>1441.3</v>
      </c>
      <c r="S1813">
        <v>7</v>
      </c>
      <c r="T1813">
        <v>0</v>
      </c>
      <c r="U1813" s="5">
        <v>245.02099999999999</v>
      </c>
    </row>
    <row r="1814" spans="1:21" x14ac:dyDescent="0.35">
      <c r="A1814">
        <v>1813</v>
      </c>
      <c r="B1814" t="s">
        <v>5134</v>
      </c>
      <c r="C1814" s="1">
        <v>43059</v>
      </c>
      <c r="D1814" s="1">
        <v>43065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 s="4">
        <v>77.599999999999994</v>
      </c>
      <c r="S1814">
        <v>5</v>
      </c>
      <c r="T1814">
        <v>0.2</v>
      </c>
      <c r="U1814" s="5">
        <v>28.13</v>
      </c>
    </row>
    <row r="1815" spans="1:21" x14ac:dyDescent="0.35">
      <c r="A1815">
        <v>1814</v>
      </c>
      <c r="B1815" t="s">
        <v>5134</v>
      </c>
      <c r="C1815" s="1">
        <v>43059</v>
      </c>
      <c r="D1815" s="1">
        <v>43065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 s="4">
        <v>4.6559999999999997</v>
      </c>
      <c r="S1815">
        <v>2</v>
      </c>
      <c r="T1815">
        <v>0.2</v>
      </c>
      <c r="U1815" s="5">
        <v>1.5713999999999999</v>
      </c>
    </row>
    <row r="1816" spans="1:21" x14ac:dyDescent="0.35">
      <c r="A1816">
        <v>1815</v>
      </c>
      <c r="B1816" t="s">
        <v>5137</v>
      </c>
      <c r="C1816" s="1">
        <v>42261</v>
      </c>
      <c r="D1816" s="1">
        <v>42265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 s="4">
        <v>170.136</v>
      </c>
      <c r="S1816">
        <v>3</v>
      </c>
      <c r="T1816">
        <v>0.2</v>
      </c>
      <c r="U1816" s="5">
        <v>-8.5068000000000001</v>
      </c>
    </row>
    <row r="1817" spans="1:21" x14ac:dyDescent="0.35">
      <c r="A1817">
        <v>1816</v>
      </c>
      <c r="B1817" t="s">
        <v>5138</v>
      </c>
      <c r="C1817" s="1">
        <v>42159</v>
      </c>
      <c r="D1817" s="1">
        <v>42159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 s="4">
        <v>7.38</v>
      </c>
      <c r="S1817">
        <v>2</v>
      </c>
      <c r="T1817">
        <v>0</v>
      </c>
      <c r="U1817" s="5">
        <v>3.4685999999999999</v>
      </c>
    </row>
    <row r="1818" spans="1:21" x14ac:dyDescent="0.35">
      <c r="A1818">
        <v>1817</v>
      </c>
      <c r="B1818" t="s">
        <v>5138</v>
      </c>
      <c r="C1818" s="1">
        <v>42159</v>
      </c>
      <c r="D1818" s="1">
        <v>42159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 s="4">
        <v>9.26</v>
      </c>
      <c r="S1818">
        <v>2</v>
      </c>
      <c r="T1818">
        <v>0</v>
      </c>
      <c r="U1818" s="5">
        <v>3.0558000000000001</v>
      </c>
    </row>
    <row r="1819" spans="1:21" x14ac:dyDescent="0.35">
      <c r="A1819">
        <v>1818</v>
      </c>
      <c r="B1819" t="s">
        <v>5141</v>
      </c>
      <c r="C1819" s="1">
        <v>42351</v>
      </c>
      <c r="D1819" s="1">
        <v>42353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 s="4">
        <v>9.9600000000000009</v>
      </c>
      <c r="S1819">
        <v>2</v>
      </c>
      <c r="T1819">
        <v>0</v>
      </c>
      <c r="U1819" s="5">
        <v>4.5815999999999999</v>
      </c>
    </row>
    <row r="1820" spans="1:21" x14ac:dyDescent="0.35">
      <c r="A1820">
        <v>1819</v>
      </c>
      <c r="B1820" t="s">
        <v>5144</v>
      </c>
      <c r="C1820" s="1">
        <v>41784</v>
      </c>
      <c r="D1820" s="1">
        <v>41788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 s="4">
        <v>75.599999999999994</v>
      </c>
      <c r="S1820">
        <v>2</v>
      </c>
      <c r="T1820">
        <v>0.8</v>
      </c>
      <c r="U1820" s="5">
        <v>-166.32</v>
      </c>
    </row>
    <row r="1821" spans="1:21" x14ac:dyDescent="0.35">
      <c r="A1821">
        <v>1820</v>
      </c>
      <c r="B1821" t="s">
        <v>5144</v>
      </c>
      <c r="C1821" s="1">
        <v>41784</v>
      </c>
      <c r="D1821" s="1">
        <v>41788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 s="4">
        <v>29.32</v>
      </c>
      <c r="S1821">
        <v>2</v>
      </c>
      <c r="T1821">
        <v>0.6</v>
      </c>
      <c r="U1821" s="5">
        <v>-24.189</v>
      </c>
    </row>
    <row r="1822" spans="1:21" x14ac:dyDescent="0.35">
      <c r="A1822">
        <v>1821</v>
      </c>
      <c r="B1822" t="s">
        <v>5152</v>
      </c>
      <c r="C1822" s="1">
        <v>42416</v>
      </c>
      <c r="D1822" s="1">
        <v>42420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 s="4">
        <v>92.063999999999993</v>
      </c>
      <c r="S1822">
        <v>6</v>
      </c>
      <c r="T1822">
        <v>0.8</v>
      </c>
      <c r="U1822" s="5">
        <v>-225.55680000000001</v>
      </c>
    </row>
    <row r="1823" spans="1:21" x14ac:dyDescent="0.35">
      <c r="A1823">
        <v>1822</v>
      </c>
      <c r="B1823" t="s">
        <v>5152</v>
      </c>
      <c r="C1823" s="1">
        <v>42416</v>
      </c>
      <c r="D1823" s="1">
        <v>42420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 s="4">
        <v>6.976</v>
      </c>
      <c r="S1823">
        <v>4</v>
      </c>
      <c r="T1823">
        <v>0.2</v>
      </c>
      <c r="U1823" s="5">
        <v>1.8311999999999999</v>
      </c>
    </row>
    <row r="1824" spans="1:21" x14ac:dyDescent="0.35">
      <c r="A1824">
        <v>1823</v>
      </c>
      <c r="B1824" t="s">
        <v>5152</v>
      </c>
      <c r="C1824" s="1">
        <v>42416</v>
      </c>
      <c r="D1824" s="1">
        <v>42420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 s="4">
        <v>62.957999999999998</v>
      </c>
      <c r="S1824">
        <v>3</v>
      </c>
      <c r="T1824">
        <v>0.3</v>
      </c>
      <c r="U1824" s="5">
        <v>-2.6981999999999999</v>
      </c>
    </row>
    <row r="1825" spans="1:21" x14ac:dyDescent="0.35">
      <c r="A1825">
        <v>1824</v>
      </c>
      <c r="B1825" t="s">
        <v>5152</v>
      </c>
      <c r="C1825" s="1">
        <v>42416</v>
      </c>
      <c r="D1825" s="1">
        <v>42420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 s="4">
        <v>5.1840000000000002</v>
      </c>
      <c r="S1825">
        <v>1</v>
      </c>
      <c r="T1825">
        <v>0.2</v>
      </c>
      <c r="U1825" s="5">
        <v>1.8144</v>
      </c>
    </row>
    <row r="1826" spans="1:21" x14ac:dyDescent="0.35">
      <c r="A1826">
        <v>1825</v>
      </c>
      <c r="B1826" t="s">
        <v>5161</v>
      </c>
      <c r="C1826" s="1">
        <v>42726</v>
      </c>
      <c r="D1826" s="1">
        <v>42732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 s="4">
        <v>31.32</v>
      </c>
      <c r="S1826">
        <v>10</v>
      </c>
      <c r="T1826">
        <v>0.7</v>
      </c>
      <c r="U1826" s="5">
        <v>-25.056000000000001</v>
      </c>
    </row>
    <row r="1827" spans="1:21" x14ac:dyDescent="0.35">
      <c r="A1827">
        <v>1826</v>
      </c>
      <c r="B1827" t="s">
        <v>5161</v>
      </c>
      <c r="C1827" s="1">
        <v>42726</v>
      </c>
      <c r="D1827" s="1">
        <v>42732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 s="4">
        <v>11.84</v>
      </c>
      <c r="S1827">
        <v>4</v>
      </c>
      <c r="T1827">
        <v>0.2</v>
      </c>
      <c r="U1827" s="5">
        <v>3.1080000000000001</v>
      </c>
    </row>
    <row r="1828" spans="1:21" x14ac:dyDescent="0.35">
      <c r="A1828">
        <v>1827</v>
      </c>
      <c r="B1828" t="s">
        <v>5161</v>
      </c>
      <c r="C1828" s="1">
        <v>42726</v>
      </c>
      <c r="D1828" s="1">
        <v>42732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 s="4">
        <v>22.783999999999999</v>
      </c>
      <c r="S1828">
        <v>1</v>
      </c>
      <c r="T1828">
        <v>0.2</v>
      </c>
      <c r="U1828" s="5">
        <v>4.8415999999999997</v>
      </c>
    </row>
    <row r="1829" spans="1:21" x14ac:dyDescent="0.35">
      <c r="A1829">
        <v>1828</v>
      </c>
      <c r="B1829" t="s">
        <v>5165</v>
      </c>
      <c r="C1829" s="1">
        <v>42408</v>
      </c>
      <c r="D1829" s="1">
        <v>42411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 s="4">
        <v>1127.9760000000001</v>
      </c>
      <c r="S1829">
        <v>3</v>
      </c>
      <c r="T1829">
        <v>0.2</v>
      </c>
      <c r="U1829" s="5">
        <v>126.8973</v>
      </c>
    </row>
    <row r="1830" spans="1:21" x14ac:dyDescent="0.35">
      <c r="A1830">
        <v>1829</v>
      </c>
      <c r="B1830" t="s">
        <v>5171</v>
      </c>
      <c r="C1830" s="1">
        <v>42198</v>
      </c>
      <c r="D1830" s="1">
        <v>42200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 s="4">
        <v>38.880000000000003</v>
      </c>
      <c r="S1830">
        <v>6</v>
      </c>
      <c r="T1830">
        <v>0</v>
      </c>
      <c r="U1830" s="5">
        <v>18.662400000000002</v>
      </c>
    </row>
    <row r="1831" spans="1:21" x14ac:dyDescent="0.35">
      <c r="A1831">
        <v>1830</v>
      </c>
      <c r="B1831" t="s">
        <v>5174</v>
      </c>
      <c r="C1831" s="1">
        <v>41777</v>
      </c>
      <c r="D1831" s="1">
        <v>41783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 s="4">
        <v>779.79600000000005</v>
      </c>
      <c r="S1831">
        <v>2</v>
      </c>
      <c r="T1831">
        <v>0.4</v>
      </c>
      <c r="U1831" s="5">
        <v>-168.95580000000001</v>
      </c>
    </row>
    <row r="1832" spans="1:21" x14ac:dyDescent="0.35">
      <c r="A1832">
        <v>1831</v>
      </c>
      <c r="B1832" t="s">
        <v>5179</v>
      </c>
      <c r="C1832" s="1">
        <v>43029</v>
      </c>
      <c r="D1832" s="1">
        <v>43029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 s="4">
        <v>1439.92</v>
      </c>
      <c r="S1832">
        <v>8</v>
      </c>
      <c r="T1832">
        <v>0</v>
      </c>
      <c r="U1832" s="5">
        <v>374.37920000000003</v>
      </c>
    </row>
    <row r="1833" spans="1:21" x14ac:dyDescent="0.35">
      <c r="A1833">
        <v>1832</v>
      </c>
      <c r="B1833" t="s">
        <v>5179</v>
      </c>
      <c r="C1833" s="1">
        <v>43029</v>
      </c>
      <c r="D1833" s="1">
        <v>43029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 s="4">
        <v>262.11</v>
      </c>
      <c r="S1833">
        <v>1</v>
      </c>
      <c r="T1833">
        <v>0</v>
      </c>
      <c r="U1833" s="5">
        <v>62.906399999999998</v>
      </c>
    </row>
    <row r="1834" spans="1:21" x14ac:dyDescent="0.35">
      <c r="A1834">
        <v>1833</v>
      </c>
      <c r="B1834" t="s">
        <v>5183</v>
      </c>
      <c r="C1834" s="1">
        <v>42313</v>
      </c>
      <c r="D1834" s="1">
        <v>42317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 s="4">
        <v>207</v>
      </c>
      <c r="S1834">
        <v>3</v>
      </c>
      <c r="T1834">
        <v>0.2</v>
      </c>
      <c r="U1834" s="5">
        <v>25.875</v>
      </c>
    </row>
    <row r="1835" spans="1:21" x14ac:dyDescent="0.35">
      <c r="A1835">
        <v>1834</v>
      </c>
      <c r="B1835" t="s">
        <v>5184</v>
      </c>
      <c r="C1835" s="1">
        <v>42948</v>
      </c>
      <c r="D1835" s="1">
        <v>4295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 s="4">
        <v>1439.982</v>
      </c>
      <c r="S1835">
        <v>3</v>
      </c>
      <c r="T1835">
        <v>0.4</v>
      </c>
      <c r="U1835" s="5">
        <v>-263.99669999999998</v>
      </c>
    </row>
    <row r="1836" spans="1:21" x14ac:dyDescent="0.35">
      <c r="A1836">
        <v>1835</v>
      </c>
      <c r="B1836" t="s">
        <v>5184</v>
      </c>
      <c r="C1836" s="1">
        <v>42948</v>
      </c>
      <c r="D1836" s="1">
        <v>4295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 s="4">
        <v>36.287999999999997</v>
      </c>
      <c r="S1836">
        <v>7</v>
      </c>
      <c r="T1836">
        <v>0.2</v>
      </c>
      <c r="U1836" s="5">
        <v>12.700799999999999</v>
      </c>
    </row>
    <row r="1837" spans="1:21" x14ac:dyDescent="0.35">
      <c r="A1837">
        <v>1836</v>
      </c>
      <c r="B1837" t="s">
        <v>5189</v>
      </c>
      <c r="C1837" s="1">
        <v>41811</v>
      </c>
      <c r="D1837" s="1">
        <v>41814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 s="4">
        <v>21.4</v>
      </c>
      <c r="S1837">
        <v>5</v>
      </c>
      <c r="T1837">
        <v>0</v>
      </c>
      <c r="U1837" s="5">
        <v>6.2060000000000004</v>
      </c>
    </row>
    <row r="1838" spans="1:21" x14ac:dyDescent="0.35">
      <c r="A1838">
        <v>1837</v>
      </c>
      <c r="B1838" t="s">
        <v>5192</v>
      </c>
      <c r="C1838" s="1">
        <v>42785</v>
      </c>
      <c r="D1838" s="1">
        <v>42787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 s="4">
        <v>1245.8599999999999</v>
      </c>
      <c r="S1838">
        <v>7</v>
      </c>
      <c r="T1838">
        <v>0</v>
      </c>
      <c r="U1838" s="5">
        <v>361.29939999999999</v>
      </c>
    </row>
    <row r="1839" spans="1:21" x14ac:dyDescent="0.35">
      <c r="A1839">
        <v>1838</v>
      </c>
      <c r="B1839" t="s">
        <v>5195</v>
      </c>
      <c r="C1839" s="1">
        <v>41852</v>
      </c>
      <c r="D1839" s="1">
        <v>41856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 s="4">
        <v>17.544</v>
      </c>
      <c r="S1839">
        <v>3</v>
      </c>
      <c r="T1839">
        <v>0.2</v>
      </c>
      <c r="U1839" s="5">
        <v>5.9211</v>
      </c>
    </row>
    <row r="1840" spans="1:21" x14ac:dyDescent="0.35">
      <c r="A1840">
        <v>1839</v>
      </c>
      <c r="B1840" t="s">
        <v>5195</v>
      </c>
      <c r="C1840" s="1">
        <v>41852</v>
      </c>
      <c r="D1840" s="1">
        <v>41856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 s="4">
        <v>44.128</v>
      </c>
      <c r="S1840">
        <v>4</v>
      </c>
      <c r="T1840">
        <v>0.2</v>
      </c>
      <c r="U1840" s="5">
        <v>12.135199999999999</v>
      </c>
    </row>
    <row r="1841" spans="1:21" x14ac:dyDescent="0.35">
      <c r="A1841">
        <v>1840</v>
      </c>
      <c r="B1841" t="s">
        <v>5195</v>
      </c>
      <c r="C1841" s="1">
        <v>41852</v>
      </c>
      <c r="D1841" s="1">
        <v>41856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 s="4">
        <v>62.92</v>
      </c>
      <c r="S1841">
        <v>1</v>
      </c>
      <c r="T1841">
        <v>0.2</v>
      </c>
      <c r="U1841" s="5">
        <v>10.224500000000001</v>
      </c>
    </row>
    <row r="1842" spans="1:21" x14ac:dyDescent="0.35">
      <c r="A1842">
        <v>1841</v>
      </c>
      <c r="B1842" t="s">
        <v>5195</v>
      </c>
      <c r="C1842" s="1">
        <v>41852</v>
      </c>
      <c r="D1842" s="1">
        <v>41856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 s="4">
        <v>78.304000000000002</v>
      </c>
      <c r="S1842">
        <v>2</v>
      </c>
      <c r="T1842">
        <v>0.2</v>
      </c>
      <c r="U1842" s="5">
        <v>29.364000000000001</v>
      </c>
    </row>
    <row r="1843" spans="1:21" x14ac:dyDescent="0.35">
      <c r="A1843">
        <v>1842</v>
      </c>
      <c r="B1843" t="s">
        <v>5200</v>
      </c>
      <c r="C1843" s="1">
        <v>42569</v>
      </c>
      <c r="D1843" s="1">
        <v>42574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 s="4">
        <v>140.81</v>
      </c>
      <c r="S1843">
        <v>1</v>
      </c>
      <c r="T1843">
        <v>0</v>
      </c>
      <c r="U1843" s="5">
        <v>39.4268</v>
      </c>
    </row>
    <row r="1844" spans="1:21" x14ac:dyDescent="0.35">
      <c r="A1844">
        <v>1843</v>
      </c>
      <c r="B1844" t="s">
        <v>5206</v>
      </c>
      <c r="C1844" s="1">
        <v>42044</v>
      </c>
      <c r="D1844" s="1">
        <v>42046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 s="4">
        <v>40.095999999999997</v>
      </c>
      <c r="S1844">
        <v>4</v>
      </c>
      <c r="T1844">
        <v>0.2</v>
      </c>
      <c r="U1844" s="5">
        <v>13.532400000000001</v>
      </c>
    </row>
    <row r="1845" spans="1:21" x14ac:dyDescent="0.35">
      <c r="A1845">
        <v>1844</v>
      </c>
      <c r="B1845" t="s">
        <v>5206</v>
      </c>
      <c r="C1845" s="1">
        <v>42044</v>
      </c>
      <c r="D1845" s="1">
        <v>42046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 s="4">
        <v>40.783999999999999</v>
      </c>
      <c r="S1845">
        <v>2</v>
      </c>
      <c r="T1845">
        <v>0.6</v>
      </c>
      <c r="U1845" s="5">
        <v>-30.588000000000001</v>
      </c>
    </row>
    <row r="1846" spans="1:21" x14ac:dyDescent="0.35">
      <c r="A1846">
        <v>1845</v>
      </c>
      <c r="B1846" t="s">
        <v>5209</v>
      </c>
      <c r="C1846" s="1">
        <v>42945</v>
      </c>
      <c r="D1846" s="1">
        <v>42949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 s="4">
        <v>90.57</v>
      </c>
      <c r="S1846">
        <v>3</v>
      </c>
      <c r="T1846">
        <v>0</v>
      </c>
      <c r="U1846" s="5">
        <v>11.774100000000001</v>
      </c>
    </row>
    <row r="1847" spans="1:21" x14ac:dyDescent="0.35">
      <c r="A1847">
        <v>1846</v>
      </c>
      <c r="B1847" t="s">
        <v>5212</v>
      </c>
      <c r="C1847" s="1">
        <v>42747</v>
      </c>
      <c r="D1847" s="1">
        <v>42752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 s="4">
        <v>40.08</v>
      </c>
      <c r="S1847">
        <v>6</v>
      </c>
      <c r="T1847">
        <v>0</v>
      </c>
      <c r="U1847" s="5">
        <v>19.238399999999999</v>
      </c>
    </row>
    <row r="1848" spans="1:21" x14ac:dyDescent="0.35">
      <c r="A1848">
        <v>1847</v>
      </c>
      <c r="B1848" t="s">
        <v>5212</v>
      </c>
      <c r="C1848" s="1">
        <v>42747</v>
      </c>
      <c r="D1848" s="1">
        <v>42752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 s="4">
        <v>37.68</v>
      </c>
      <c r="S1848">
        <v>2</v>
      </c>
      <c r="T1848">
        <v>0</v>
      </c>
      <c r="U1848" s="5">
        <v>15.8256</v>
      </c>
    </row>
    <row r="1849" spans="1:21" x14ac:dyDescent="0.35">
      <c r="A1849">
        <v>1848</v>
      </c>
      <c r="B1849" t="s">
        <v>5216</v>
      </c>
      <c r="C1849" s="1">
        <v>42988</v>
      </c>
      <c r="D1849" s="1">
        <v>42988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 s="4">
        <v>362.35199999999998</v>
      </c>
      <c r="S1849">
        <v>3</v>
      </c>
      <c r="T1849">
        <v>0.2</v>
      </c>
      <c r="U1849" s="5">
        <v>27.176400000000001</v>
      </c>
    </row>
    <row r="1850" spans="1:21" x14ac:dyDescent="0.35">
      <c r="A1850">
        <v>1849</v>
      </c>
      <c r="B1850" t="s">
        <v>5216</v>
      </c>
      <c r="C1850" s="1">
        <v>42988</v>
      </c>
      <c r="D1850" s="1">
        <v>42988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 s="4">
        <v>7.1840000000000002</v>
      </c>
      <c r="S1850">
        <v>2</v>
      </c>
      <c r="T1850">
        <v>0.2</v>
      </c>
      <c r="U1850" s="5">
        <v>2.2450000000000001</v>
      </c>
    </row>
    <row r="1851" spans="1:21" x14ac:dyDescent="0.35">
      <c r="A1851">
        <v>1850</v>
      </c>
      <c r="B1851" t="s">
        <v>5217</v>
      </c>
      <c r="C1851" s="1">
        <v>42205</v>
      </c>
      <c r="D1851" s="1">
        <v>42210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 s="4">
        <v>34.76</v>
      </c>
      <c r="S1851">
        <v>1</v>
      </c>
      <c r="T1851">
        <v>0</v>
      </c>
      <c r="U1851" s="5">
        <v>9.7327999999999992</v>
      </c>
    </row>
    <row r="1852" spans="1:21" x14ac:dyDescent="0.35">
      <c r="A1852">
        <v>1851</v>
      </c>
      <c r="B1852" t="s">
        <v>5217</v>
      </c>
      <c r="C1852" s="1">
        <v>42205</v>
      </c>
      <c r="D1852" s="1">
        <v>42210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 s="4">
        <v>831.2</v>
      </c>
      <c r="S1852">
        <v>5</v>
      </c>
      <c r="T1852">
        <v>0</v>
      </c>
      <c r="U1852" s="5">
        <v>124.68</v>
      </c>
    </row>
    <row r="1853" spans="1:21" x14ac:dyDescent="0.35">
      <c r="A1853">
        <v>1852</v>
      </c>
      <c r="B1853" t="s">
        <v>5217</v>
      </c>
      <c r="C1853" s="1">
        <v>42205</v>
      </c>
      <c r="D1853" s="1">
        <v>42210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 s="4">
        <v>26.4</v>
      </c>
      <c r="S1853">
        <v>5</v>
      </c>
      <c r="T1853">
        <v>0</v>
      </c>
      <c r="U1853" s="5">
        <v>11.88</v>
      </c>
    </row>
    <row r="1854" spans="1:21" x14ac:dyDescent="0.35">
      <c r="A1854">
        <v>1853</v>
      </c>
      <c r="B1854" t="s">
        <v>5217</v>
      </c>
      <c r="C1854" s="1">
        <v>42205</v>
      </c>
      <c r="D1854" s="1">
        <v>42210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 s="4">
        <v>106.75</v>
      </c>
      <c r="S1854">
        <v>7</v>
      </c>
      <c r="T1854">
        <v>0</v>
      </c>
      <c r="U1854" s="5">
        <v>49.104999999999997</v>
      </c>
    </row>
    <row r="1855" spans="1:21" x14ac:dyDescent="0.35">
      <c r="A1855">
        <v>1854</v>
      </c>
      <c r="B1855" t="s">
        <v>5217</v>
      </c>
      <c r="C1855" s="1">
        <v>42205</v>
      </c>
      <c r="D1855" s="1">
        <v>42210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 s="4">
        <v>97.82</v>
      </c>
      <c r="S1855">
        <v>2</v>
      </c>
      <c r="T1855">
        <v>0</v>
      </c>
      <c r="U1855" s="5">
        <v>45.9754</v>
      </c>
    </row>
    <row r="1856" spans="1:21" x14ac:dyDescent="0.35">
      <c r="A1856">
        <v>1855</v>
      </c>
      <c r="B1856" t="s">
        <v>5217</v>
      </c>
      <c r="C1856" s="1">
        <v>42205</v>
      </c>
      <c r="D1856" s="1">
        <v>42210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 s="4">
        <v>141.4</v>
      </c>
      <c r="S1856">
        <v>5</v>
      </c>
      <c r="T1856">
        <v>0</v>
      </c>
      <c r="U1856" s="5">
        <v>38.177999999999997</v>
      </c>
    </row>
    <row r="1857" spans="1:21" x14ac:dyDescent="0.35">
      <c r="A1857">
        <v>1856</v>
      </c>
      <c r="B1857" t="s">
        <v>5225</v>
      </c>
      <c r="C1857" s="1">
        <v>41803</v>
      </c>
      <c r="D1857" s="1">
        <v>41807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 s="4">
        <v>14.52</v>
      </c>
      <c r="S1857">
        <v>3</v>
      </c>
      <c r="T1857">
        <v>0</v>
      </c>
      <c r="U1857" s="5">
        <v>4.7915999999999999</v>
      </c>
    </row>
    <row r="1858" spans="1:21" x14ac:dyDescent="0.35">
      <c r="A1858">
        <v>1857</v>
      </c>
      <c r="B1858" t="s">
        <v>5228</v>
      </c>
      <c r="C1858" s="1">
        <v>42867</v>
      </c>
      <c r="D1858" s="1">
        <v>42870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 s="4">
        <v>127.92</v>
      </c>
      <c r="S1858">
        <v>5</v>
      </c>
      <c r="T1858">
        <v>0.2</v>
      </c>
      <c r="U1858" s="5">
        <v>-15.99</v>
      </c>
    </row>
    <row r="1859" spans="1:21" x14ac:dyDescent="0.35">
      <c r="A1859">
        <v>1858</v>
      </c>
      <c r="B1859" t="s">
        <v>5228</v>
      </c>
      <c r="C1859" s="1">
        <v>42867</v>
      </c>
      <c r="D1859" s="1">
        <v>42870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 s="4">
        <v>34.24</v>
      </c>
      <c r="S1859">
        <v>4</v>
      </c>
      <c r="T1859">
        <v>0.8</v>
      </c>
      <c r="U1859" s="5">
        <v>-53.072000000000003</v>
      </c>
    </row>
    <row r="1860" spans="1:21" x14ac:dyDescent="0.35">
      <c r="A1860">
        <v>1859</v>
      </c>
      <c r="B1860" t="s">
        <v>5231</v>
      </c>
      <c r="C1860" s="1">
        <v>42250</v>
      </c>
      <c r="D1860" s="1">
        <v>42252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 s="4">
        <v>137.62</v>
      </c>
      <c r="S1860">
        <v>2</v>
      </c>
      <c r="T1860">
        <v>0</v>
      </c>
      <c r="U1860" s="5">
        <v>60.552799999999998</v>
      </c>
    </row>
    <row r="1861" spans="1:21" x14ac:dyDescent="0.35">
      <c r="A1861">
        <v>1860</v>
      </c>
      <c r="B1861" t="s">
        <v>5231</v>
      </c>
      <c r="C1861" s="1">
        <v>42250</v>
      </c>
      <c r="D1861" s="1">
        <v>42252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 s="4">
        <v>100.49</v>
      </c>
      <c r="S1861">
        <v>1</v>
      </c>
      <c r="T1861">
        <v>0</v>
      </c>
      <c r="U1861" s="5">
        <v>25.122499999999999</v>
      </c>
    </row>
    <row r="1862" spans="1:21" x14ac:dyDescent="0.35">
      <c r="A1862">
        <v>1861</v>
      </c>
      <c r="B1862" t="s">
        <v>5234</v>
      </c>
      <c r="C1862" s="1">
        <v>42820</v>
      </c>
      <c r="D1862" s="1">
        <v>42821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 s="4">
        <v>257.56799999999998</v>
      </c>
      <c r="S1862">
        <v>2</v>
      </c>
      <c r="T1862">
        <v>0.2</v>
      </c>
      <c r="U1862" s="5">
        <v>-28.976400000000002</v>
      </c>
    </row>
    <row r="1863" spans="1:21" x14ac:dyDescent="0.35">
      <c r="A1863">
        <v>1862</v>
      </c>
      <c r="B1863" t="s">
        <v>5234</v>
      </c>
      <c r="C1863" s="1">
        <v>42820</v>
      </c>
      <c r="D1863" s="1">
        <v>42821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 s="4">
        <v>119.96</v>
      </c>
      <c r="S1863">
        <v>4</v>
      </c>
      <c r="T1863">
        <v>0</v>
      </c>
      <c r="U1863" s="5">
        <v>33.588799999999999</v>
      </c>
    </row>
    <row r="1864" spans="1:21" x14ac:dyDescent="0.35">
      <c r="A1864">
        <v>1863</v>
      </c>
      <c r="B1864" t="s">
        <v>5239</v>
      </c>
      <c r="C1864" s="1">
        <v>41955</v>
      </c>
      <c r="D1864" s="1">
        <v>41955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 s="4">
        <v>49.631999999999998</v>
      </c>
      <c r="S1864">
        <v>4</v>
      </c>
      <c r="T1864">
        <v>0.2</v>
      </c>
      <c r="U1864" s="5">
        <v>4.9631999999999996</v>
      </c>
    </row>
    <row r="1865" spans="1:21" x14ac:dyDescent="0.35">
      <c r="A1865">
        <v>1864</v>
      </c>
      <c r="B1865" t="s">
        <v>5240</v>
      </c>
      <c r="C1865" s="1">
        <v>42656</v>
      </c>
      <c r="D1865" s="1">
        <v>42660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 s="4">
        <v>727.45</v>
      </c>
      <c r="S1865">
        <v>5</v>
      </c>
      <c r="T1865">
        <v>0.5</v>
      </c>
      <c r="U1865" s="5">
        <v>-465.56799999999998</v>
      </c>
    </row>
    <row r="1866" spans="1:21" x14ac:dyDescent="0.35">
      <c r="A1866">
        <v>1865</v>
      </c>
      <c r="B1866" t="s">
        <v>5240</v>
      </c>
      <c r="C1866" s="1">
        <v>42656</v>
      </c>
      <c r="D1866" s="1">
        <v>42660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 s="4">
        <v>24.96</v>
      </c>
      <c r="S1866">
        <v>3</v>
      </c>
      <c r="T1866">
        <v>0.2</v>
      </c>
      <c r="U1866" s="5">
        <v>4.3680000000000003</v>
      </c>
    </row>
    <row r="1867" spans="1:21" x14ac:dyDescent="0.35">
      <c r="A1867">
        <v>1866</v>
      </c>
      <c r="B1867" t="s">
        <v>5245</v>
      </c>
      <c r="C1867" s="1">
        <v>43051</v>
      </c>
      <c r="D1867" s="1">
        <v>43051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 s="4">
        <v>370.78199999999998</v>
      </c>
      <c r="S1867">
        <v>3</v>
      </c>
      <c r="T1867">
        <v>0.4</v>
      </c>
      <c r="U1867" s="5">
        <v>-92.695499999999996</v>
      </c>
    </row>
    <row r="1868" spans="1:21" x14ac:dyDescent="0.35">
      <c r="A1868">
        <v>1867</v>
      </c>
      <c r="B1868" t="s">
        <v>5248</v>
      </c>
      <c r="C1868" s="1">
        <v>42840</v>
      </c>
      <c r="D1868" s="1">
        <v>42843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 s="4">
        <v>196.45</v>
      </c>
      <c r="S1868">
        <v>5</v>
      </c>
      <c r="T1868">
        <v>0</v>
      </c>
      <c r="U1868" s="5">
        <v>70.721999999999994</v>
      </c>
    </row>
    <row r="1869" spans="1:21" x14ac:dyDescent="0.35">
      <c r="A1869">
        <v>1868</v>
      </c>
      <c r="B1869" t="s">
        <v>5250</v>
      </c>
      <c r="C1869" s="1">
        <v>42180</v>
      </c>
      <c r="D1869" s="1">
        <v>42186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 s="4">
        <v>31.103999999999999</v>
      </c>
      <c r="S1869">
        <v>6</v>
      </c>
      <c r="T1869">
        <v>0.2</v>
      </c>
      <c r="U1869" s="5">
        <v>10.8864</v>
      </c>
    </row>
    <row r="1870" spans="1:21" x14ac:dyDescent="0.35">
      <c r="A1870">
        <v>1869</v>
      </c>
      <c r="B1870" t="s">
        <v>5250</v>
      </c>
      <c r="C1870" s="1">
        <v>42180</v>
      </c>
      <c r="D1870" s="1">
        <v>42186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 s="4">
        <v>78.256</v>
      </c>
      <c r="S1870">
        <v>2</v>
      </c>
      <c r="T1870">
        <v>0.2</v>
      </c>
      <c r="U1870" s="5">
        <v>-17.607600000000001</v>
      </c>
    </row>
    <row r="1871" spans="1:21" x14ac:dyDescent="0.35">
      <c r="A1871">
        <v>1870</v>
      </c>
      <c r="B1871" t="s">
        <v>5255</v>
      </c>
      <c r="C1871" s="1">
        <v>42608</v>
      </c>
      <c r="D1871" s="1">
        <v>42611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 s="4">
        <v>6.48</v>
      </c>
      <c r="S1871">
        <v>1</v>
      </c>
      <c r="T1871">
        <v>0</v>
      </c>
      <c r="U1871" s="5">
        <v>3.1103999999999998</v>
      </c>
    </row>
    <row r="1872" spans="1:21" x14ac:dyDescent="0.35">
      <c r="A1872">
        <v>1871</v>
      </c>
      <c r="B1872" t="s">
        <v>5256</v>
      </c>
      <c r="C1872" s="1">
        <v>41841</v>
      </c>
      <c r="D1872" s="1">
        <v>41845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 s="4">
        <v>99.2</v>
      </c>
      <c r="S1872">
        <v>5</v>
      </c>
      <c r="T1872">
        <v>0</v>
      </c>
      <c r="U1872" s="5">
        <v>25.792000000000002</v>
      </c>
    </row>
    <row r="1873" spans="1:21" x14ac:dyDescent="0.35">
      <c r="A1873">
        <v>1872</v>
      </c>
      <c r="B1873" t="s">
        <v>5256</v>
      </c>
      <c r="C1873" s="1">
        <v>41841</v>
      </c>
      <c r="D1873" s="1">
        <v>41845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 s="4">
        <v>801.56799999999998</v>
      </c>
      <c r="S1873">
        <v>2</v>
      </c>
      <c r="T1873">
        <v>0.2</v>
      </c>
      <c r="U1873" s="5">
        <v>50.097999999999999</v>
      </c>
    </row>
    <row r="1874" spans="1:21" x14ac:dyDescent="0.35">
      <c r="A1874">
        <v>1873</v>
      </c>
      <c r="B1874" t="s">
        <v>5256</v>
      </c>
      <c r="C1874" s="1">
        <v>41841</v>
      </c>
      <c r="D1874" s="1">
        <v>41845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 s="4">
        <v>272.84800000000001</v>
      </c>
      <c r="S1874">
        <v>1</v>
      </c>
      <c r="T1874">
        <v>0.2</v>
      </c>
      <c r="U1874" s="5">
        <v>27.284800000000001</v>
      </c>
    </row>
    <row r="1875" spans="1:21" x14ac:dyDescent="0.35">
      <c r="A1875">
        <v>1874</v>
      </c>
      <c r="B1875" t="s">
        <v>5265</v>
      </c>
      <c r="C1875" s="1">
        <v>43060</v>
      </c>
      <c r="D1875" s="1">
        <v>43064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 s="4">
        <v>70.98</v>
      </c>
      <c r="S1875">
        <v>1</v>
      </c>
      <c r="T1875">
        <v>0</v>
      </c>
      <c r="U1875" s="5">
        <v>20.584199999999999</v>
      </c>
    </row>
    <row r="1876" spans="1:21" x14ac:dyDescent="0.35">
      <c r="A1876">
        <v>1875</v>
      </c>
      <c r="B1876" t="s">
        <v>5272</v>
      </c>
      <c r="C1876" s="1">
        <v>41794</v>
      </c>
      <c r="D1876" s="1">
        <v>41799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 s="4">
        <v>16.224</v>
      </c>
      <c r="S1876">
        <v>2</v>
      </c>
      <c r="T1876">
        <v>0.2</v>
      </c>
      <c r="U1876" s="5">
        <v>5.8811999999999998</v>
      </c>
    </row>
    <row r="1877" spans="1:21" x14ac:dyDescent="0.35">
      <c r="A1877">
        <v>1876</v>
      </c>
      <c r="B1877" t="s">
        <v>5273</v>
      </c>
      <c r="C1877" s="1">
        <v>42439</v>
      </c>
      <c r="D1877" s="1">
        <v>42445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 s="4">
        <v>176.78399999999999</v>
      </c>
      <c r="S1877">
        <v>1</v>
      </c>
      <c r="T1877">
        <v>0.2</v>
      </c>
      <c r="U1877" s="5">
        <v>-22.097999999999999</v>
      </c>
    </row>
    <row r="1878" spans="1:21" x14ac:dyDescent="0.35">
      <c r="A1878">
        <v>1877</v>
      </c>
      <c r="B1878" t="s">
        <v>5274</v>
      </c>
      <c r="C1878" s="1">
        <v>42819</v>
      </c>
      <c r="D1878" s="1">
        <v>42823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 s="4">
        <v>470.37599999999998</v>
      </c>
      <c r="S1878">
        <v>3</v>
      </c>
      <c r="T1878">
        <v>0.2</v>
      </c>
      <c r="U1878" s="5">
        <v>47.037599999999998</v>
      </c>
    </row>
    <row r="1879" spans="1:21" x14ac:dyDescent="0.35">
      <c r="A1879">
        <v>1878</v>
      </c>
      <c r="B1879" t="s">
        <v>5278</v>
      </c>
      <c r="C1879" s="1">
        <v>43098</v>
      </c>
      <c r="D1879" s="1">
        <v>4310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 s="4">
        <v>393.56799999999998</v>
      </c>
      <c r="S1879">
        <v>4</v>
      </c>
      <c r="T1879">
        <v>0.2</v>
      </c>
      <c r="U1879" s="5">
        <v>-44.276400000000002</v>
      </c>
    </row>
    <row r="1880" spans="1:21" x14ac:dyDescent="0.35">
      <c r="A1880">
        <v>1879</v>
      </c>
      <c r="B1880" t="s">
        <v>5278</v>
      </c>
      <c r="C1880" s="1">
        <v>43098</v>
      </c>
      <c r="D1880" s="1">
        <v>4310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 s="4">
        <v>302.37599999999998</v>
      </c>
      <c r="S1880">
        <v>3</v>
      </c>
      <c r="T1880">
        <v>0.2</v>
      </c>
      <c r="U1880" s="5">
        <v>22.6782</v>
      </c>
    </row>
    <row r="1881" spans="1:21" x14ac:dyDescent="0.35">
      <c r="A1881">
        <v>1880</v>
      </c>
      <c r="B1881" t="s">
        <v>5279</v>
      </c>
      <c r="C1881" s="1">
        <v>42822</v>
      </c>
      <c r="D1881" s="1">
        <v>42827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 s="4">
        <v>68.742000000000004</v>
      </c>
      <c r="S1881">
        <v>9</v>
      </c>
      <c r="T1881">
        <v>0.7</v>
      </c>
      <c r="U1881" s="5">
        <v>-48.119399999999999</v>
      </c>
    </row>
    <row r="1882" spans="1:21" x14ac:dyDescent="0.35">
      <c r="A1882">
        <v>1881</v>
      </c>
      <c r="B1882" t="s">
        <v>5281</v>
      </c>
      <c r="C1882" s="1">
        <v>42068</v>
      </c>
      <c r="D1882" s="1">
        <v>42068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 s="4">
        <v>29.34</v>
      </c>
      <c r="S1882">
        <v>3</v>
      </c>
      <c r="T1882">
        <v>0</v>
      </c>
      <c r="U1882" s="5">
        <v>14.67</v>
      </c>
    </row>
    <row r="1883" spans="1:21" x14ac:dyDescent="0.35">
      <c r="A1883">
        <v>1882</v>
      </c>
      <c r="B1883" t="s">
        <v>5281</v>
      </c>
      <c r="C1883" s="1">
        <v>42068</v>
      </c>
      <c r="D1883" s="1">
        <v>42068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 s="4">
        <v>383.60700000000003</v>
      </c>
      <c r="S1883">
        <v>7</v>
      </c>
      <c r="T1883">
        <v>0.1</v>
      </c>
      <c r="U1883" s="5">
        <v>63.9345</v>
      </c>
    </row>
    <row r="1884" spans="1:21" x14ac:dyDescent="0.35">
      <c r="A1884">
        <v>1883</v>
      </c>
      <c r="B1884" t="s">
        <v>5281</v>
      </c>
      <c r="C1884" s="1">
        <v>42068</v>
      </c>
      <c r="D1884" s="1">
        <v>42068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 s="4">
        <v>563.4</v>
      </c>
      <c r="S1884">
        <v>4</v>
      </c>
      <c r="T1884">
        <v>0</v>
      </c>
      <c r="U1884" s="5">
        <v>67.608000000000004</v>
      </c>
    </row>
    <row r="1885" spans="1:21" x14ac:dyDescent="0.35">
      <c r="A1885">
        <v>1884</v>
      </c>
      <c r="B1885" t="s">
        <v>5283</v>
      </c>
      <c r="C1885" s="1">
        <v>42687</v>
      </c>
      <c r="D1885" s="1">
        <v>42691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 s="4">
        <v>217.05600000000001</v>
      </c>
      <c r="S1885">
        <v>7</v>
      </c>
      <c r="T1885">
        <v>0.2</v>
      </c>
      <c r="U1885" s="5">
        <v>78.6828</v>
      </c>
    </row>
    <row r="1886" spans="1:21" x14ac:dyDescent="0.35">
      <c r="A1886">
        <v>1885</v>
      </c>
      <c r="B1886" t="s">
        <v>5284</v>
      </c>
      <c r="C1886" s="1">
        <v>42754</v>
      </c>
      <c r="D1886" s="1">
        <v>42758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 s="4">
        <v>6</v>
      </c>
      <c r="S1886">
        <v>2</v>
      </c>
      <c r="T1886">
        <v>0.2</v>
      </c>
      <c r="U1886" s="5">
        <v>2.1</v>
      </c>
    </row>
    <row r="1887" spans="1:21" x14ac:dyDescent="0.35">
      <c r="A1887">
        <v>1886</v>
      </c>
      <c r="B1887" t="s">
        <v>5289</v>
      </c>
      <c r="C1887" s="1">
        <v>42482</v>
      </c>
      <c r="D1887" s="1">
        <v>42486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 s="4">
        <v>31.56</v>
      </c>
      <c r="S1887">
        <v>3</v>
      </c>
      <c r="T1887">
        <v>0</v>
      </c>
      <c r="U1887" s="5">
        <v>10.4148</v>
      </c>
    </row>
    <row r="1888" spans="1:21" x14ac:dyDescent="0.35">
      <c r="A1888">
        <v>1887</v>
      </c>
      <c r="B1888" t="s">
        <v>5292</v>
      </c>
      <c r="C1888" s="1">
        <v>41772</v>
      </c>
      <c r="D1888" s="1">
        <v>41774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 s="4">
        <v>7.1040000000000001</v>
      </c>
      <c r="S1888">
        <v>2</v>
      </c>
      <c r="T1888">
        <v>0.2</v>
      </c>
      <c r="U1888" s="5">
        <v>2.3976000000000002</v>
      </c>
    </row>
    <row r="1889" spans="1:21" x14ac:dyDescent="0.35">
      <c r="A1889">
        <v>1888</v>
      </c>
      <c r="B1889" t="s">
        <v>5292</v>
      </c>
      <c r="C1889" s="1">
        <v>41772</v>
      </c>
      <c r="D1889" s="1">
        <v>41774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 s="4">
        <v>398.35199999999998</v>
      </c>
      <c r="S1889">
        <v>8</v>
      </c>
      <c r="T1889">
        <v>0.7</v>
      </c>
      <c r="U1889" s="5">
        <v>-331.96</v>
      </c>
    </row>
    <row r="1890" spans="1:21" x14ac:dyDescent="0.35">
      <c r="A1890">
        <v>1889</v>
      </c>
      <c r="B1890" t="s">
        <v>5293</v>
      </c>
      <c r="C1890" s="1">
        <v>41933</v>
      </c>
      <c r="D1890" s="1">
        <v>41934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 s="4">
        <v>121.792</v>
      </c>
      <c r="S1890">
        <v>4</v>
      </c>
      <c r="T1890">
        <v>0.2</v>
      </c>
      <c r="U1890" s="5">
        <v>13.701599999999999</v>
      </c>
    </row>
    <row r="1891" spans="1:21" x14ac:dyDescent="0.35">
      <c r="A1891">
        <v>1890</v>
      </c>
      <c r="B1891" t="s">
        <v>5293</v>
      </c>
      <c r="C1891" s="1">
        <v>41933</v>
      </c>
      <c r="D1891" s="1">
        <v>41934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 s="4">
        <v>409.59</v>
      </c>
      <c r="S1891">
        <v>3</v>
      </c>
      <c r="T1891">
        <v>0.4</v>
      </c>
      <c r="U1891" s="5">
        <v>-122.877</v>
      </c>
    </row>
    <row r="1892" spans="1:21" x14ac:dyDescent="0.35">
      <c r="A1892">
        <v>1891</v>
      </c>
      <c r="B1892" t="s">
        <v>5295</v>
      </c>
      <c r="C1892" s="1">
        <v>41712</v>
      </c>
      <c r="D1892" s="1">
        <v>4171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 s="4">
        <v>10.56</v>
      </c>
      <c r="S1892">
        <v>2</v>
      </c>
      <c r="T1892">
        <v>0</v>
      </c>
      <c r="U1892" s="5">
        <v>4.7519999999999998</v>
      </c>
    </row>
    <row r="1893" spans="1:21" x14ac:dyDescent="0.35">
      <c r="A1893">
        <v>1892</v>
      </c>
      <c r="B1893" t="s">
        <v>5295</v>
      </c>
      <c r="C1893" s="1">
        <v>41712</v>
      </c>
      <c r="D1893" s="1">
        <v>4171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 s="4">
        <v>3.38</v>
      </c>
      <c r="S1893">
        <v>1</v>
      </c>
      <c r="T1893">
        <v>0</v>
      </c>
      <c r="U1893" s="5">
        <v>1.2505999999999999</v>
      </c>
    </row>
    <row r="1894" spans="1:21" x14ac:dyDescent="0.35">
      <c r="A1894">
        <v>1893</v>
      </c>
      <c r="B1894" t="s">
        <v>5299</v>
      </c>
      <c r="C1894" s="1">
        <v>43091</v>
      </c>
      <c r="D1894" s="1">
        <v>43093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 s="4">
        <v>7.8239999999999998</v>
      </c>
      <c r="S1894">
        <v>1</v>
      </c>
      <c r="T1894">
        <v>0.2</v>
      </c>
      <c r="U1894" s="5">
        <v>2.9340000000000002</v>
      </c>
    </row>
    <row r="1895" spans="1:21" x14ac:dyDescent="0.35">
      <c r="A1895">
        <v>1894</v>
      </c>
      <c r="B1895" t="s">
        <v>5301</v>
      </c>
      <c r="C1895" s="1">
        <v>42698</v>
      </c>
      <c r="D1895" s="1">
        <v>42703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 s="4">
        <v>24.783999999999999</v>
      </c>
      <c r="S1895">
        <v>1</v>
      </c>
      <c r="T1895">
        <v>0.2</v>
      </c>
      <c r="U1895" s="5">
        <v>7.7450000000000001</v>
      </c>
    </row>
    <row r="1896" spans="1:21" x14ac:dyDescent="0.35">
      <c r="A1896">
        <v>1895</v>
      </c>
      <c r="B1896" t="s">
        <v>5305</v>
      </c>
      <c r="C1896" s="1">
        <v>43071</v>
      </c>
      <c r="D1896" s="1">
        <v>43074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 s="4">
        <v>34.65</v>
      </c>
      <c r="S1896">
        <v>3</v>
      </c>
      <c r="T1896">
        <v>0</v>
      </c>
      <c r="U1896" s="5">
        <v>10.395</v>
      </c>
    </row>
    <row r="1897" spans="1:21" x14ac:dyDescent="0.35">
      <c r="A1897">
        <v>1896</v>
      </c>
      <c r="B1897" t="s">
        <v>5311</v>
      </c>
      <c r="C1897" s="1">
        <v>42369</v>
      </c>
      <c r="D1897" s="1">
        <v>42373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 s="4">
        <v>487.98399999999998</v>
      </c>
      <c r="S1897">
        <v>2</v>
      </c>
      <c r="T1897">
        <v>0.2</v>
      </c>
      <c r="U1897" s="5">
        <v>152.495</v>
      </c>
    </row>
    <row r="1898" spans="1:21" x14ac:dyDescent="0.35">
      <c r="A1898">
        <v>1897</v>
      </c>
      <c r="B1898" t="s">
        <v>5313</v>
      </c>
      <c r="C1898" s="1">
        <v>43011</v>
      </c>
      <c r="D1898" s="1">
        <v>43014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 s="4">
        <v>1793.98</v>
      </c>
      <c r="S1898">
        <v>2</v>
      </c>
      <c r="T1898">
        <v>0</v>
      </c>
      <c r="U1898" s="5">
        <v>843.17060000000004</v>
      </c>
    </row>
    <row r="1899" spans="1:21" x14ac:dyDescent="0.35">
      <c r="A1899">
        <v>1898</v>
      </c>
      <c r="B1899" t="s">
        <v>5318</v>
      </c>
      <c r="C1899" s="1">
        <v>41880</v>
      </c>
      <c r="D1899" s="1">
        <v>41884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 s="4">
        <v>29.808</v>
      </c>
      <c r="S1899">
        <v>2</v>
      </c>
      <c r="T1899">
        <v>0.2</v>
      </c>
      <c r="U1899" s="5">
        <v>10.805400000000001</v>
      </c>
    </row>
    <row r="1900" spans="1:21" x14ac:dyDescent="0.35">
      <c r="A1900">
        <v>1899</v>
      </c>
      <c r="B1900" t="s">
        <v>5318</v>
      </c>
      <c r="C1900" s="1">
        <v>41880</v>
      </c>
      <c r="D1900" s="1">
        <v>41884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 s="4">
        <v>505.17599999999999</v>
      </c>
      <c r="S1900">
        <v>4</v>
      </c>
      <c r="T1900">
        <v>0.7</v>
      </c>
      <c r="U1900" s="5">
        <v>-336.78399999999999</v>
      </c>
    </row>
    <row r="1901" spans="1:21" x14ac:dyDescent="0.35">
      <c r="A1901">
        <v>1900</v>
      </c>
      <c r="B1901" t="s">
        <v>5318</v>
      </c>
      <c r="C1901" s="1">
        <v>41880</v>
      </c>
      <c r="D1901" s="1">
        <v>41884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 s="4">
        <v>174.05850000000001</v>
      </c>
      <c r="S1901">
        <v>3</v>
      </c>
      <c r="T1901">
        <v>0.45</v>
      </c>
      <c r="U1901" s="5">
        <v>-110.7645</v>
      </c>
    </row>
    <row r="1902" spans="1:21" x14ac:dyDescent="0.35">
      <c r="A1902">
        <v>1901</v>
      </c>
      <c r="B1902" t="s">
        <v>5323</v>
      </c>
      <c r="C1902" s="1">
        <v>42550</v>
      </c>
      <c r="D1902" s="1">
        <v>42554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 s="4">
        <v>191.88</v>
      </c>
      <c r="S1902">
        <v>6</v>
      </c>
      <c r="T1902">
        <v>0</v>
      </c>
      <c r="U1902" s="5">
        <v>19.187999999999999</v>
      </c>
    </row>
    <row r="1903" spans="1:21" x14ac:dyDescent="0.35">
      <c r="A1903">
        <v>1902</v>
      </c>
      <c r="B1903" t="s">
        <v>5324</v>
      </c>
      <c r="C1903" s="1">
        <v>42602</v>
      </c>
      <c r="D1903" s="1">
        <v>42605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 s="4">
        <v>14.78</v>
      </c>
      <c r="S1903">
        <v>2</v>
      </c>
      <c r="T1903">
        <v>0</v>
      </c>
      <c r="U1903" s="5">
        <v>3.9906000000000001</v>
      </c>
    </row>
    <row r="1904" spans="1:21" x14ac:dyDescent="0.35">
      <c r="A1904">
        <v>1903</v>
      </c>
      <c r="B1904" t="s">
        <v>5327</v>
      </c>
      <c r="C1904" s="1">
        <v>43029</v>
      </c>
      <c r="D1904" s="1">
        <v>43030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 s="4">
        <v>5.1840000000000002</v>
      </c>
      <c r="S1904">
        <v>1</v>
      </c>
      <c r="T1904">
        <v>0.2</v>
      </c>
      <c r="U1904" s="5">
        <v>1.8144</v>
      </c>
    </row>
    <row r="1905" spans="1:21" x14ac:dyDescent="0.35">
      <c r="A1905">
        <v>1904</v>
      </c>
      <c r="B1905" t="s">
        <v>5327</v>
      </c>
      <c r="C1905" s="1">
        <v>43029</v>
      </c>
      <c r="D1905" s="1">
        <v>43030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 s="4">
        <v>478.48</v>
      </c>
      <c r="S1905">
        <v>2</v>
      </c>
      <c r="T1905">
        <v>0.2</v>
      </c>
      <c r="U1905" s="5">
        <v>47.847999999999999</v>
      </c>
    </row>
    <row r="1906" spans="1:21" x14ac:dyDescent="0.35">
      <c r="A1906">
        <v>1905</v>
      </c>
      <c r="B1906" t="s">
        <v>5327</v>
      </c>
      <c r="C1906" s="1">
        <v>43029</v>
      </c>
      <c r="D1906" s="1">
        <v>43030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 s="4">
        <v>28.4</v>
      </c>
      <c r="S1906">
        <v>2</v>
      </c>
      <c r="T1906">
        <v>0.2</v>
      </c>
      <c r="U1906" s="5">
        <v>6.7450000000000001</v>
      </c>
    </row>
    <row r="1907" spans="1:21" x14ac:dyDescent="0.35">
      <c r="A1907">
        <v>1906</v>
      </c>
      <c r="B1907" t="s">
        <v>5331</v>
      </c>
      <c r="C1907" s="1">
        <v>43029</v>
      </c>
      <c r="D1907" s="1">
        <v>43032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 s="4">
        <v>909.12</v>
      </c>
      <c r="S1907">
        <v>8</v>
      </c>
      <c r="T1907">
        <v>0</v>
      </c>
      <c r="U1907" s="5">
        <v>9.0912000000000006</v>
      </c>
    </row>
    <row r="1908" spans="1:21" x14ac:dyDescent="0.35">
      <c r="A1908">
        <v>1907</v>
      </c>
      <c r="B1908" t="s">
        <v>5334</v>
      </c>
      <c r="C1908" s="1">
        <v>42507</v>
      </c>
      <c r="D1908" s="1">
        <v>42511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 s="4">
        <v>2.952</v>
      </c>
      <c r="S1908">
        <v>2</v>
      </c>
      <c r="T1908">
        <v>0.7</v>
      </c>
      <c r="U1908" s="5">
        <v>-2.1648000000000001</v>
      </c>
    </row>
    <row r="1909" spans="1:21" x14ac:dyDescent="0.35">
      <c r="A1909">
        <v>1908</v>
      </c>
      <c r="B1909" t="s">
        <v>5334</v>
      </c>
      <c r="C1909" s="1">
        <v>42507</v>
      </c>
      <c r="D1909" s="1">
        <v>42511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 s="4">
        <v>27.018000000000001</v>
      </c>
      <c r="S1909">
        <v>6</v>
      </c>
      <c r="T1909">
        <v>0.7</v>
      </c>
      <c r="U1909" s="5">
        <v>-21.6144</v>
      </c>
    </row>
    <row r="1910" spans="1:21" x14ac:dyDescent="0.35">
      <c r="A1910">
        <v>1909</v>
      </c>
      <c r="B1910" t="s">
        <v>5339</v>
      </c>
      <c r="C1910" s="1">
        <v>42038</v>
      </c>
      <c r="D1910" s="1">
        <v>42039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 s="4">
        <v>136.91999999999999</v>
      </c>
      <c r="S1910">
        <v>4</v>
      </c>
      <c r="T1910">
        <v>0</v>
      </c>
      <c r="U1910" s="5">
        <v>41.076000000000001</v>
      </c>
    </row>
    <row r="1911" spans="1:21" x14ac:dyDescent="0.35">
      <c r="A1911">
        <v>1910</v>
      </c>
      <c r="B1911" t="s">
        <v>5342</v>
      </c>
      <c r="C1911" s="1">
        <v>43087</v>
      </c>
      <c r="D1911" s="1">
        <v>43092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 s="4">
        <v>18.96</v>
      </c>
      <c r="S1911">
        <v>2</v>
      </c>
      <c r="T1911">
        <v>0</v>
      </c>
      <c r="U1911" s="5">
        <v>8.532</v>
      </c>
    </row>
    <row r="1912" spans="1:21" x14ac:dyDescent="0.35">
      <c r="A1912">
        <v>1911</v>
      </c>
      <c r="B1912" t="s">
        <v>5347</v>
      </c>
      <c r="C1912" s="1">
        <v>42689</v>
      </c>
      <c r="D1912" s="1">
        <v>42696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 s="4">
        <v>99.39</v>
      </c>
      <c r="S1912">
        <v>3</v>
      </c>
      <c r="T1912">
        <v>0</v>
      </c>
      <c r="U1912" s="5">
        <v>40.749899999999997</v>
      </c>
    </row>
    <row r="1913" spans="1:21" x14ac:dyDescent="0.35">
      <c r="A1913">
        <v>1912</v>
      </c>
      <c r="B1913" t="s">
        <v>5348</v>
      </c>
      <c r="C1913" s="1">
        <v>42919</v>
      </c>
      <c r="D1913" s="1">
        <v>42922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 s="4">
        <v>273.89600000000002</v>
      </c>
      <c r="S1913">
        <v>7</v>
      </c>
      <c r="T1913">
        <v>0.2</v>
      </c>
      <c r="U1913" s="5">
        <v>92.439899999999994</v>
      </c>
    </row>
    <row r="1914" spans="1:21" x14ac:dyDescent="0.35">
      <c r="A1914">
        <v>1913</v>
      </c>
      <c r="B1914" t="s">
        <v>5348</v>
      </c>
      <c r="C1914" s="1">
        <v>42919</v>
      </c>
      <c r="D1914" s="1">
        <v>42922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 s="4">
        <v>597.13199999999995</v>
      </c>
      <c r="S1914">
        <v>3</v>
      </c>
      <c r="T1914">
        <v>0.4</v>
      </c>
      <c r="U1914" s="5">
        <v>49.761000000000003</v>
      </c>
    </row>
    <row r="1915" spans="1:21" x14ac:dyDescent="0.35">
      <c r="A1915">
        <v>1914</v>
      </c>
      <c r="B1915" t="s">
        <v>5353</v>
      </c>
      <c r="C1915" s="1">
        <v>41654</v>
      </c>
      <c r="D1915" s="1">
        <v>41656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 s="4">
        <v>149.94999999999999</v>
      </c>
      <c r="S1915">
        <v>5</v>
      </c>
      <c r="T1915">
        <v>0</v>
      </c>
      <c r="U1915" s="5">
        <v>65.977999999999994</v>
      </c>
    </row>
    <row r="1916" spans="1:21" x14ac:dyDescent="0.35">
      <c r="A1916">
        <v>1915</v>
      </c>
      <c r="B1916" t="s">
        <v>5357</v>
      </c>
      <c r="C1916" s="1">
        <v>42855</v>
      </c>
      <c r="D1916" s="1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 s="4">
        <v>4.6079999999999997</v>
      </c>
      <c r="S1916">
        <v>2</v>
      </c>
      <c r="T1916">
        <v>0.2</v>
      </c>
      <c r="U1916" s="5">
        <v>1.6704000000000001</v>
      </c>
    </row>
    <row r="1917" spans="1:21" x14ac:dyDescent="0.35">
      <c r="A1917">
        <v>1916</v>
      </c>
      <c r="B1917" t="s">
        <v>5357</v>
      </c>
      <c r="C1917" s="1">
        <v>42855</v>
      </c>
      <c r="D1917" s="1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 s="4">
        <v>15.528</v>
      </c>
      <c r="S1917">
        <v>3</v>
      </c>
      <c r="T1917">
        <v>0.2</v>
      </c>
      <c r="U1917" s="5">
        <v>4.8525</v>
      </c>
    </row>
    <row r="1918" spans="1:21" x14ac:dyDescent="0.35">
      <c r="A1918">
        <v>1917</v>
      </c>
      <c r="B1918" t="s">
        <v>5357</v>
      </c>
      <c r="C1918" s="1">
        <v>42855</v>
      </c>
      <c r="D1918" s="1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 s="4">
        <v>11.952</v>
      </c>
      <c r="S1918">
        <v>3</v>
      </c>
      <c r="T1918">
        <v>0.2</v>
      </c>
      <c r="U1918" s="5">
        <v>3.8843999999999999</v>
      </c>
    </row>
    <row r="1919" spans="1:21" x14ac:dyDescent="0.35">
      <c r="A1919">
        <v>1918</v>
      </c>
      <c r="B1919" t="s">
        <v>5360</v>
      </c>
      <c r="C1919" s="1">
        <v>42316</v>
      </c>
      <c r="D1919" s="1">
        <v>42322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 s="4">
        <v>11.65</v>
      </c>
      <c r="S1919">
        <v>5</v>
      </c>
      <c r="T1919">
        <v>0</v>
      </c>
      <c r="U1919" s="5">
        <v>3.3784999999999998</v>
      </c>
    </row>
    <row r="1920" spans="1:21" x14ac:dyDescent="0.35">
      <c r="A1920">
        <v>1919</v>
      </c>
      <c r="B1920" t="s">
        <v>5362</v>
      </c>
      <c r="C1920" s="1">
        <v>42307</v>
      </c>
      <c r="D1920" s="1">
        <v>42309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 s="4">
        <v>299.89999999999998</v>
      </c>
      <c r="S1920">
        <v>2</v>
      </c>
      <c r="T1920">
        <v>0</v>
      </c>
      <c r="U1920" s="5">
        <v>74.974999999999994</v>
      </c>
    </row>
    <row r="1921" spans="1:21" x14ac:dyDescent="0.35">
      <c r="A1921">
        <v>1920</v>
      </c>
      <c r="B1921" t="s">
        <v>5366</v>
      </c>
      <c r="C1921" s="1">
        <v>42964</v>
      </c>
      <c r="D1921" s="1">
        <v>42966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 s="4">
        <v>895.92</v>
      </c>
      <c r="S1921">
        <v>5</v>
      </c>
      <c r="T1921">
        <v>0.2</v>
      </c>
      <c r="U1921" s="5">
        <v>302.37299999999999</v>
      </c>
    </row>
    <row r="1922" spans="1:21" x14ac:dyDescent="0.35">
      <c r="A1922">
        <v>1921</v>
      </c>
      <c r="B1922" t="s">
        <v>5366</v>
      </c>
      <c r="C1922" s="1">
        <v>42964</v>
      </c>
      <c r="D1922" s="1">
        <v>42966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 s="4">
        <v>462.56400000000002</v>
      </c>
      <c r="S1922">
        <v>2</v>
      </c>
      <c r="T1922">
        <v>0.1</v>
      </c>
      <c r="U1922" s="5">
        <v>97.6524</v>
      </c>
    </row>
    <row r="1923" spans="1:21" x14ac:dyDescent="0.35">
      <c r="A1923">
        <v>1922</v>
      </c>
      <c r="B1923" t="s">
        <v>5375</v>
      </c>
      <c r="C1923" s="1">
        <v>42280</v>
      </c>
      <c r="D1923" s="1">
        <v>42286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 s="4">
        <v>15.007999999999999</v>
      </c>
      <c r="S1923">
        <v>2</v>
      </c>
      <c r="T1923">
        <v>0.2</v>
      </c>
      <c r="U1923" s="5">
        <v>1.5007999999999999</v>
      </c>
    </row>
    <row r="1924" spans="1:21" x14ac:dyDescent="0.35">
      <c r="A1924">
        <v>1923</v>
      </c>
      <c r="B1924" t="s">
        <v>5378</v>
      </c>
      <c r="C1924" s="1">
        <v>42559</v>
      </c>
      <c r="D1924" s="1">
        <v>42561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 s="4">
        <v>863.64</v>
      </c>
      <c r="S1924">
        <v>9</v>
      </c>
      <c r="T1924">
        <v>0.2</v>
      </c>
      <c r="U1924" s="5">
        <v>107.955</v>
      </c>
    </row>
    <row r="1925" spans="1:21" x14ac:dyDescent="0.35">
      <c r="A1925">
        <v>1924</v>
      </c>
      <c r="B1925" t="s">
        <v>5378</v>
      </c>
      <c r="C1925" s="1">
        <v>42559</v>
      </c>
      <c r="D1925" s="1">
        <v>42561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 s="4">
        <v>47.616</v>
      </c>
      <c r="S1925">
        <v>3</v>
      </c>
      <c r="T1925">
        <v>0.2</v>
      </c>
      <c r="U1925" s="5">
        <v>3.5712000000000002</v>
      </c>
    </row>
    <row r="1926" spans="1:21" x14ac:dyDescent="0.35">
      <c r="A1926">
        <v>1925</v>
      </c>
      <c r="B1926" t="s">
        <v>5383</v>
      </c>
      <c r="C1926" s="1">
        <v>43074</v>
      </c>
      <c r="D1926" s="1">
        <v>43076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 s="4">
        <v>92.94</v>
      </c>
      <c r="S1926">
        <v>3</v>
      </c>
      <c r="T1926">
        <v>0</v>
      </c>
      <c r="U1926" s="5">
        <v>41.823</v>
      </c>
    </row>
    <row r="1927" spans="1:21" x14ac:dyDescent="0.35">
      <c r="A1927">
        <v>1926</v>
      </c>
      <c r="B1927" t="s">
        <v>5384</v>
      </c>
      <c r="C1927" s="1">
        <v>42803</v>
      </c>
      <c r="D1927" s="1">
        <v>42807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 s="4">
        <v>199.98</v>
      </c>
      <c r="S1927">
        <v>2</v>
      </c>
      <c r="T1927">
        <v>0</v>
      </c>
      <c r="U1927" s="5">
        <v>69.992999999999995</v>
      </c>
    </row>
    <row r="1928" spans="1:21" x14ac:dyDescent="0.35">
      <c r="A1928">
        <v>1927</v>
      </c>
      <c r="B1928" t="s">
        <v>5386</v>
      </c>
      <c r="C1928" s="1">
        <v>42530</v>
      </c>
      <c r="D1928" s="1">
        <v>42536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 s="4">
        <v>177.48</v>
      </c>
      <c r="S1928">
        <v>3</v>
      </c>
      <c r="T1928">
        <v>0.2</v>
      </c>
      <c r="U1928" s="5">
        <v>19.9665</v>
      </c>
    </row>
    <row r="1929" spans="1:21" x14ac:dyDescent="0.35">
      <c r="A1929">
        <v>1928</v>
      </c>
      <c r="B1929" t="s">
        <v>5389</v>
      </c>
      <c r="C1929" s="1">
        <v>43067</v>
      </c>
      <c r="D1929" s="1">
        <v>43070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 s="4">
        <v>88.768000000000001</v>
      </c>
      <c r="S1929">
        <v>2</v>
      </c>
      <c r="T1929">
        <v>0.2</v>
      </c>
      <c r="U1929" s="5">
        <v>31.0688</v>
      </c>
    </row>
    <row r="1930" spans="1:21" x14ac:dyDescent="0.35">
      <c r="A1930">
        <v>1929</v>
      </c>
      <c r="B1930" t="s">
        <v>5390</v>
      </c>
      <c r="C1930" s="1">
        <v>42810</v>
      </c>
      <c r="D1930" s="1">
        <v>42812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 s="4">
        <v>6.48</v>
      </c>
      <c r="S1930">
        <v>1</v>
      </c>
      <c r="T1930">
        <v>0</v>
      </c>
      <c r="U1930" s="5">
        <v>3.1103999999999998</v>
      </c>
    </row>
    <row r="1931" spans="1:21" x14ac:dyDescent="0.35">
      <c r="A1931">
        <v>1930</v>
      </c>
      <c r="B1931" t="s">
        <v>5390</v>
      </c>
      <c r="C1931" s="1">
        <v>42810</v>
      </c>
      <c r="D1931" s="1">
        <v>42812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 s="4">
        <v>46.51</v>
      </c>
      <c r="S1931">
        <v>1</v>
      </c>
      <c r="T1931">
        <v>0</v>
      </c>
      <c r="U1931" s="5">
        <v>1.8604000000000001</v>
      </c>
    </row>
    <row r="1932" spans="1:21" x14ac:dyDescent="0.35">
      <c r="A1932">
        <v>1931</v>
      </c>
      <c r="B1932" t="s">
        <v>5390</v>
      </c>
      <c r="C1932" s="1">
        <v>42810</v>
      </c>
      <c r="D1932" s="1">
        <v>42812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 s="4">
        <v>659.976</v>
      </c>
      <c r="S1932">
        <v>3</v>
      </c>
      <c r="T1932">
        <v>0.2</v>
      </c>
      <c r="U1932" s="5">
        <v>49.498199999999997</v>
      </c>
    </row>
    <row r="1933" spans="1:21" x14ac:dyDescent="0.35">
      <c r="A1933">
        <v>1932</v>
      </c>
      <c r="B1933" t="s">
        <v>5394</v>
      </c>
      <c r="C1933" s="1">
        <v>42701</v>
      </c>
      <c r="D1933" s="1">
        <v>42703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 s="4">
        <v>271.99200000000002</v>
      </c>
      <c r="S1933">
        <v>1</v>
      </c>
      <c r="T1933">
        <v>0.2</v>
      </c>
      <c r="U1933" s="5">
        <v>23.799299999999999</v>
      </c>
    </row>
    <row r="1934" spans="1:21" x14ac:dyDescent="0.35">
      <c r="A1934">
        <v>1933</v>
      </c>
      <c r="B1934" t="s">
        <v>5397</v>
      </c>
      <c r="C1934" s="1">
        <v>42953</v>
      </c>
      <c r="D1934" s="1">
        <v>42957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 s="4">
        <v>145.74</v>
      </c>
      <c r="S1934">
        <v>3</v>
      </c>
      <c r="T1934">
        <v>0</v>
      </c>
      <c r="U1934" s="5">
        <v>23.3184</v>
      </c>
    </row>
    <row r="1935" spans="1:21" x14ac:dyDescent="0.35">
      <c r="A1935">
        <v>1934</v>
      </c>
      <c r="B1935" t="s">
        <v>5397</v>
      </c>
      <c r="C1935" s="1">
        <v>42953</v>
      </c>
      <c r="D1935" s="1">
        <v>42957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 s="4">
        <v>15.4</v>
      </c>
      <c r="S1935">
        <v>5</v>
      </c>
      <c r="T1935">
        <v>0</v>
      </c>
      <c r="U1935" s="5">
        <v>7.3920000000000003</v>
      </c>
    </row>
    <row r="1936" spans="1:21" x14ac:dyDescent="0.35">
      <c r="A1936">
        <v>1935</v>
      </c>
      <c r="B1936" t="s">
        <v>5400</v>
      </c>
      <c r="C1936" s="1">
        <v>43066</v>
      </c>
      <c r="D1936" s="1">
        <v>43072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 s="4">
        <v>244.55</v>
      </c>
      <c r="S1936">
        <v>5</v>
      </c>
      <c r="T1936">
        <v>0</v>
      </c>
      <c r="U1936" s="5">
        <v>114.9385</v>
      </c>
    </row>
    <row r="1937" spans="1:21" x14ac:dyDescent="0.35">
      <c r="A1937">
        <v>1936</v>
      </c>
      <c r="B1937" t="s">
        <v>5400</v>
      </c>
      <c r="C1937" s="1">
        <v>43066</v>
      </c>
      <c r="D1937" s="1">
        <v>43072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 s="4">
        <v>166.16</v>
      </c>
      <c r="S1937">
        <v>8</v>
      </c>
      <c r="T1937">
        <v>0</v>
      </c>
      <c r="U1937" s="5">
        <v>59.817599999999999</v>
      </c>
    </row>
    <row r="1938" spans="1:21" x14ac:dyDescent="0.35">
      <c r="A1938">
        <v>1937</v>
      </c>
      <c r="B1938" t="s">
        <v>5403</v>
      </c>
      <c r="C1938" s="1">
        <v>42149</v>
      </c>
      <c r="D1938" s="1">
        <v>42151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 s="4">
        <v>14.73</v>
      </c>
      <c r="S1938">
        <v>3</v>
      </c>
      <c r="T1938">
        <v>0</v>
      </c>
      <c r="U1938" s="5">
        <v>4.8609</v>
      </c>
    </row>
    <row r="1939" spans="1:21" x14ac:dyDescent="0.35">
      <c r="A1939">
        <v>1938</v>
      </c>
      <c r="B1939" t="s">
        <v>5405</v>
      </c>
      <c r="C1939" s="1">
        <v>42559</v>
      </c>
      <c r="D1939" s="1">
        <v>42563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 s="4">
        <v>19.968</v>
      </c>
      <c r="S1939">
        <v>2</v>
      </c>
      <c r="T1939">
        <v>0.7</v>
      </c>
      <c r="U1939" s="5">
        <v>-13.311999999999999</v>
      </c>
    </row>
    <row r="1940" spans="1:21" x14ac:dyDescent="0.35">
      <c r="A1940">
        <v>1939</v>
      </c>
      <c r="B1940" t="s">
        <v>5405</v>
      </c>
      <c r="C1940" s="1">
        <v>42559</v>
      </c>
      <c r="D1940" s="1">
        <v>42563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 s="4">
        <v>33.488</v>
      </c>
      <c r="S1940">
        <v>7</v>
      </c>
      <c r="T1940">
        <v>0.2</v>
      </c>
      <c r="U1940" s="5">
        <v>-1.2558</v>
      </c>
    </row>
    <row r="1941" spans="1:21" x14ac:dyDescent="0.35">
      <c r="A1941">
        <v>1940</v>
      </c>
      <c r="B1941" t="s">
        <v>5405</v>
      </c>
      <c r="C1941" s="1">
        <v>42559</v>
      </c>
      <c r="D1941" s="1">
        <v>42563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 s="4">
        <v>8.7360000000000007</v>
      </c>
      <c r="S1941">
        <v>4</v>
      </c>
      <c r="T1941">
        <v>0.7</v>
      </c>
      <c r="U1941" s="5">
        <v>-6.1151999999999997</v>
      </c>
    </row>
    <row r="1942" spans="1:21" x14ac:dyDescent="0.35">
      <c r="A1942">
        <v>1941</v>
      </c>
      <c r="B1942" t="s">
        <v>5405</v>
      </c>
      <c r="C1942" s="1">
        <v>42559</v>
      </c>
      <c r="D1942" s="1">
        <v>42563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 s="4">
        <v>662.88</v>
      </c>
      <c r="S1942">
        <v>3</v>
      </c>
      <c r="T1942">
        <v>0.2</v>
      </c>
      <c r="U1942" s="5">
        <v>74.573999999999998</v>
      </c>
    </row>
    <row r="1943" spans="1:21" x14ac:dyDescent="0.35">
      <c r="A1943">
        <v>1942</v>
      </c>
      <c r="B1943" t="s">
        <v>5413</v>
      </c>
      <c r="C1943" s="1">
        <v>42976</v>
      </c>
      <c r="D1943" s="1">
        <v>42979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 s="4">
        <v>47.36</v>
      </c>
      <c r="S1943">
        <v>4</v>
      </c>
      <c r="T1943">
        <v>0.2</v>
      </c>
      <c r="U1943" s="5">
        <v>17.760000000000002</v>
      </c>
    </row>
    <row r="1944" spans="1:21" x14ac:dyDescent="0.35">
      <c r="A1944">
        <v>1943</v>
      </c>
      <c r="B1944" t="s">
        <v>5413</v>
      </c>
      <c r="C1944" s="1">
        <v>42976</v>
      </c>
      <c r="D1944" s="1">
        <v>42979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 s="4">
        <v>27.44</v>
      </c>
      <c r="S1944">
        <v>2</v>
      </c>
      <c r="T1944">
        <v>0.2</v>
      </c>
      <c r="U1944" s="5">
        <v>2.4009999999999998</v>
      </c>
    </row>
    <row r="1945" spans="1:21" x14ac:dyDescent="0.35">
      <c r="A1945">
        <v>1944</v>
      </c>
      <c r="B1945" t="s">
        <v>5413</v>
      </c>
      <c r="C1945" s="1">
        <v>42976</v>
      </c>
      <c r="D1945" s="1">
        <v>42979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 s="4">
        <v>3.24</v>
      </c>
      <c r="S1945">
        <v>9</v>
      </c>
      <c r="T1945">
        <v>0.8</v>
      </c>
      <c r="U1945" s="5">
        <v>-5.1840000000000002</v>
      </c>
    </row>
    <row r="1946" spans="1:21" x14ac:dyDescent="0.35">
      <c r="A1946">
        <v>1945</v>
      </c>
      <c r="B1946" t="s">
        <v>5414</v>
      </c>
      <c r="C1946" s="1">
        <v>42541</v>
      </c>
      <c r="D1946" s="1">
        <v>42547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 s="4">
        <v>95.968000000000004</v>
      </c>
      <c r="S1946">
        <v>4</v>
      </c>
      <c r="T1946">
        <v>0.2</v>
      </c>
      <c r="U1946" s="5">
        <v>26.391200000000001</v>
      </c>
    </row>
    <row r="1947" spans="1:21" x14ac:dyDescent="0.35">
      <c r="A1947">
        <v>1946</v>
      </c>
      <c r="B1947" t="s">
        <v>5414</v>
      </c>
      <c r="C1947" s="1">
        <v>42541</v>
      </c>
      <c r="D1947" s="1">
        <v>42547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 s="4">
        <v>10.368</v>
      </c>
      <c r="S1947">
        <v>2</v>
      </c>
      <c r="T1947">
        <v>0.2</v>
      </c>
      <c r="U1947" s="5">
        <v>3.6288</v>
      </c>
    </row>
    <row r="1948" spans="1:21" x14ac:dyDescent="0.35">
      <c r="A1948">
        <v>1947</v>
      </c>
      <c r="B1948" t="s">
        <v>5415</v>
      </c>
      <c r="C1948" s="1">
        <v>42980</v>
      </c>
      <c r="D1948" s="1">
        <v>42984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 s="4">
        <v>23.1</v>
      </c>
      <c r="S1948">
        <v>2</v>
      </c>
      <c r="T1948">
        <v>0</v>
      </c>
      <c r="U1948" s="5">
        <v>6.468</v>
      </c>
    </row>
    <row r="1949" spans="1:21" x14ac:dyDescent="0.35">
      <c r="A1949">
        <v>1948</v>
      </c>
      <c r="B1949" t="s">
        <v>5415</v>
      </c>
      <c r="C1949" s="1">
        <v>42980</v>
      </c>
      <c r="D1949" s="1">
        <v>42984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 s="4">
        <v>11.54</v>
      </c>
      <c r="S1949">
        <v>2</v>
      </c>
      <c r="T1949">
        <v>0</v>
      </c>
      <c r="U1949" s="5">
        <v>3.4620000000000002</v>
      </c>
    </row>
    <row r="1950" spans="1:21" x14ac:dyDescent="0.35">
      <c r="A1950">
        <v>1949</v>
      </c>
      <c r="B1950" t="s">
        <v>5415</v>
      </c>
      <c r="C1950" s="1">
        <v>42980</v>
      </c>
      <c r="D1950" s="1">
        <v>42984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 s="4">
        <v>254.52600000000001</v>
      </c>
      <c r="S1950">
        <v>1</v>
      </c>
      <c r="T1950">
        <v>0.4</v>
      </c>
      <c r="U1950" s="5">
        <v>-93.3262</v>
      </c>
    </row>
    <row r="1951" spans="1:21" x14ac:dyDescent="0.35">
      <c r="A1951">
        <v>1950</v>
      </c>
      <c r="B1951" t="s">
        <v>5415</v>
      </c>
      <c r="C1951" s="1">
        <v>42980</v>
      </c>
      <c r="D1951" s="1">
        <v>42984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 s="4">
        <v>12.98</v>
      </c>
      <c r="S1951">
        <v>1</v>
      </c>
      <c r="T1951">
        <v>0</v>
      </c>
      <c r="U1951" s="5">
        <v>3.7642000000000002</v>
      </c>
    </row>
    <row r="1952" spans="1:21" x14ac:dyDescent="0.35">
      <c r="A1952">
        <v>1951</v>
      </c>
      <c r="B1952" t="s">
        <v>5415</v>
      </c>
      <c r="C1952" s="1">
        <v>42980</v>
      </c>
      <c r="D1952" s="1">
        <v>42984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 s="4">
        <v>26.431999999999999</v>
      </c>
      <c r="S1952">
        <v>8</v>
      </c>
      <c r="T1952">
        <v>0.2</v>
      </c>
      <c r="U1952" s="5">
        <v>8.9207999999999998</v>
      </c>
    </row>
    <row r="1953" spans="1:21" x14ac:dyDescent="0.35">
      <c r="A1953">
        <v>1952</v>
      </c>
      <c r="B1953" t="s">
        <v>5415</v>
      </c>
      <c r="C1953" s="1">
        <v>42980</v>
      </c>
      <c r="D1953" s="1">
        <v>42984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 s="4">
        <v>197.97</v>
      </c>
      <c r="S1953">
        <v>3</v>
      </c>
      <c r="T1953">
        <v>0</v>
      </c>
      <c r="U1953" s="5">
        <v>57.411299999999997</v>
      </c>
    </row>
    <row r="1954" spans="1:21" x14ac:dyDescent="0.35">
      <c r="A1954">
        <v>1953</v>
      </c>
      <c r="B1954" t="s">
        <v>5415</v>
      </c>
      <c r="C1954" s="1">
        <v>42980</v>
      </c>
      <c r="D1954" s="1">
        <v>42984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 s="4">
        <v>18.899999999999999</v>
      </c>
      <c r="S1954">
        <v>6</v>
      </c>
      <c r="T1954">
        <v>0</v>
      </c>
      <c r="U1954" s="5">
        <v>9.0719999999999992</v>
      </c>
    </row>
    <row r="1955" spans="1:21" x14ac:dyDescent="0.35">
      <c r="A1955">
        <v>1954</v>
      </c>
      <c r="B1955" t="s">
        <v>5415</v>
      </c>
      <c r="C1955" s="1">
        <v>42980</v>
      </c>
      <c r="D1955" s="1">
        <v>42984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 s="4">
        <v>1282.4100000000001</v>
      </c>
      <c r="S1955">
        <v>5</v>
      </c>
      <c r="T1955">
        <v>0.1</v>
      </c>
      <c r="U1955" s="5">
        <v>213.73500000000001</v>
      </c>
    </row>
    <row r="1956" spans="1:21" x14ac:dyDescent="0.35">
      <c r="A1956">
        <v>1955</v>
      </c>
      <c r="B1956" t="s">
        <v>5415</v>
      </c>
      <c r="C1956" s="1">
        <v>42980</v>
      </c>
      <c r="D1956" s="1">
        <v>42984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 s="4">
        <v>4.92</v>
      </c>
      <c r="S1956">
        <v>3</v>
      </c>
      <c r="T1956">
        <v>0</v>
      </c>
      <c r="U1956" s="5">
        <v>2.214</v>
      </c>
    </row>
    <row r="1957" spans="1:21" x14ac:dyDescent="0.35">
      <c r="A1957">
        <v>1956</v>
      </c>
      <c r="B1957" t="s">
        <v>5415</v>
      </c>
      <c r="C1957" s="1">
        <v>42980</v>
      </c>
      <c r="D1957" s="1">
        <v>42984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 s="4">
        <v>238</v>
      </c>
      <c r="S1957">
        <v>2</v>
      </c>
      <c r="T1957">
        <v>0</v>
      </c>
      <c r="U1957" s="5">
        <v>38.08</v>
      </c>
    </row>
    <row r="1958" spans="1:21" x14ac:dyDescent="0.35">
      <c r="A1958">
        <v>1957</v>
      </c>
      <c r="B1958" t="s">
        <v>5415</v>
      </c>
      <c r="C1958" s="1">
        <v>42980</v>
      </c>
      <c r="D1958" s="1">
        <v>42984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 s="4">
        <v>167.97</v>
      </c>
      <c r="S1958">
        <v>3</v>
      </c>
      <c r="T1958">
        <v>0</v>
      </c>
      <c r="U1958" s="5">
        <v>40.312800000000003</v>
      </c>
    </row>
    <row r="1959" spans="1:21" x14ac:dyDescent="0.35">
      <c r="A1959">
        <v>1958</v>
      </c>
      <c r="B1959" t="s">
        <v>5415</v>
      </c>
      <c r="C1959" s="1">
        <v>42980</v>
      </c>
      <c r="D1959" s="1">
        <v>42984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 s="4">
        <v>17.12</v>
      </c>
      <c r="S1959">
        <v>4</v>
      </c>
      <c r="T1959">
        <v>0</v>
      </c>
      <c r="U1959" s="5">
        <v>7.7039999999999997</v>
      </c>
    </row>
    <row r="1960" spans="1:21" x14ac:dyDescent="0.35">
      <c r="A1960">
        <v>1959</v>
      </c>
      <c r="B1960" t="s">
        <v>5422</v>
      </c>
      <c r="C1960" s="1">
        <v>42988</v>
      </c>
      <c r="D1960" s="1">
        <v>42993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 s="4">
        <v>16.2</v>
      </c>
      <c r="S1960">
        <v>3</v>
      </c>
      <c r="T1960">
        <v>0</v>
      </c>
      <c r="U1960" s="5">
        <v>7.7759999999999998</v>
      </c>
    </row>
    <row r="1961" spans="1:21" x14ac:dyDescent="0.35">
      <c r="A1961">
        <v>1960</v>
      </c>
      <c r="B1961" t="s">
        <v>5422</v>
      </c>
      <c r="C1961" s="1">
        <v>42988</v>
      </c>
      <c r="D1961" s="1">
        <v>42993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 s="4">
        <v>33.99</v>
      </c>
      <c r="S1961">
        <v>3</v>
      </c>
      <c r="T1961">
        <v>0</v>
      </c>
      <c r="U1961" s="5">
        <v>14.6157</v>
      </c>
    </row>
    <row r="1962" spans="1:21" x14ac:dyDescent="0.35">
      <c r="A1962">
        <v>1961</v>
      </c>
      <c r="B1962" t="s">
        <v>5422</v>
      </c>
      <c r="C1962" s="1">
        <v>42988</v>
      </c>
      <c r="D1962" s="1">
        <v>42993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 s="4">
        <v>296.85000000000002</v>
      </c>
      <c r="S1962">
        <v>5</v>
      </c>
      <c r="T1962">
        <v>0</v>
      </c>
      <c r="U1962" s="5">
        <v>53.433</v>
      </c>
    </row>
    <row r="1963" spans="1:21" x14ac:dyDescent="0.35">
      <c r="A1963">
        <v>1962</v>
      </c>
      <c r="B1963" t="s">
        <v>5422</v>
      </c>
      <c r="C1963" s="1">
        <v>42988</v>
      </c>
      <c r="D1963" s="1">
        <v>42993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 s="4">
        <v>112.8</v>
      </c>
      <c r="S1963">
        <v>6</v>
      </c>
      <c r="T1963">
        <v>0</v>
      </c>
      <c r="U1963" s="5">
        <v>6.7679999999999998</v>
      </c>
    </row>
    <row r="1964" spans="1:21" x14ac:dyDescent="0.35">
      <c r="A1964">
        <v>1963</v>
      </c>
      <c r="B1964" t="s">
        <v>5422</v>
      </c>
      <c r="C1964" s="1">
        <v>42988</v>
      </c>
      <c r="D1964" s="1">
        <v>42993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 s="4">
        <v>13.71</v>
      </c>
      <c r="S1964">
        <v>3</v>
      </c>
      <c r="T1964">
        <v>0</v>
      </c>
      <c r="U1964" s="5">
        <v>6.5808</v>
      </c>
    </row>
    <row r="1965" spans="1:21" x14ac:dyDescent="0.35">
      <c r="A1965">
        <v>1964</v>
      </c>
      <c r="B1965" t="s">
        <v>5422</v>
      </c>
      <c r="C1965" s="1">
        <v>42988</v>
      </c>
      <c r="D1965" s="1">
        <v>42993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 s="4">
        <v>24.9</v>
      </c>
      <c r="S1965">
        <v>5</v>
      </c>
      <c r="T1965">
        <v>0</v>
      </c>
      <c r="U1965" s="5">
        <v>11.702999999999999</v>
      </c>
    </row>
    <row r="1966" spans="1:21" x14ac:dyDescent="0.35">
      <c r="A1966">
        <v>1965</v>
      </c>
      <c r="B1966" t="s">
        <v>5422</v>
      </c>
      <c r="C1966" s="1">
        <v>42988</v>
      </c>
      <c r="D1966" s="1">
        <v>42993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 s="4">
        <v>286.29000000000002</v>
      </c>
      <c r="S1966">
        <v>3</v>
      </c>
      <c r="T1966">
        <v>0</v>
      </c>
      <c r="U1966" s="5">
        <v>17.177399999999999</v>
      </c>
    </row>
    <row r="1967" spans="1:21" x14ac:dyDescent="0.35">
      <c r="A1967">
        <v>1966</v>
      </c>
      <c r="B1967" t="s">
        <v>5422</v>
      </c>
      <c r="C1967" s="1">
        <v>42988</v>
      </c>
      <c r="D1967" s="1">
        <v>42993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 s="4">
        <v>24.18</v>
      </c>
      <c r="S1967">
        <v>2</v>
      </c>
      <c r="T1967">
        <v>0</v>
      </c>
      <c r="U1967" s="5">
        <v>7.2539999999999996</v>
      </c>
    </row>
    <row r="1968" spans="1:21" x14ac:dyDescent="0.35">
      <c r="A1968">
        <v>1967</v>
      </c>
      <c r="B1968" t="s">
        <v>5431</v>
      </c>
      <c r="C1968" s="1">
        <v>43090</v>
      </c>
      <c r="D1968" s="1">
        <v>43097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 s="4">
        <v>281.97000000000003</v>
      </c>
      <c r="S1968">
        <v>3</v>
      </c>
      <c r="T1968">
        <v>0</v>
      </c>
      <c r="U1968" s="5">
        <v>78.951599999999999</v>
      </c>
    </row>
    <row r="1969" spans="1:21" x14ac:dyDescent="0.35">
      <c r="A1969">
        <v>1968</v>
      </c>
      <c r="B1969" t="s">
        <v>5431</v>
      </c>
      <c r="C1969" s="1">
        <v>43090</v>
      </c>
      <c r="D1969" s="1">
        <v>43097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 s="4">
        <v>69.5</v>
      </c>
      <c r="S1969">
        <v>5</v>
      </c>
      <c r="T1969">
        <v>0</v>
      </c>
      <c r="U1969" s="5">
        <v>20.155000000000001</v>
      </c>
    </row>
    <row r="1970" spans="1:21" x14ac:dyDescent="0.35">
      <c r="A1970">
        <v>1969</v>
      </c>
      <c r="B1970" t="s">
        <v>5431</v>
      </c>
      <c r="C1970" s="1">
        <v>43090</v>
      </c>
      <c r="D1970" s="1">
        <v>43097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 s="4">
        <v>166.44</v>
      </c>
      <c r="S1970">
        <v>3</v>
      </c>
      <c r="T1970">
        <v>0</v>
      </c>
      <c r="U1970" s="5">
        <v>79.891199999999998</v>
      </c>
    </row>
    <row r="1971" spans="1:21" x14ac:dyDescent="0.35">
      <c r="A1971">
        <v>1970</v>
      </c>
      <c r="B1971" t="s">
        <v>5435</v>
      </c>
      <c r="C1971" s="1">
        <v>43001</v>
      </c>
      <c r="D1971" s="1">
        <v>43007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 s="4">
        <v>291.95999999999998</v>
      </c>
      <c r="S1971">
        <v>4</v>
      </c>
      <c r="T1971">
        <v>0</v>
      </c>
      <c r="U1971" s="5">
        <v>102.18600000000001</v>
      </c>
    </row>
    <row r="1972" spans="1:21" x14ac:dyDescent="0.35">
      <c r="A1972">
        <v>1971</v>
      </c>
      <c r="B1972" t="s">
        <v>5436</v>
      </c>
      <c r="C1972" s="1">
        <v>42861</v>
      </c>
      <c r="D1972" s="1">
        <v>42866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 s="4">
        <v>6.4080000000000004</v>
      </c>
      <c r="S1972">
        <v>3</v>
      </c>
      <c r="T1972">
        <v>0.2</v>
      </c>
      <c r="U1972" s="5">
        <v>0.64080000000000004</v>
      </c>
    </row>
    <row r="1973" spans="1:21" x14ac:dyDescent="0.35">
      <c r="A1973">
        <v>1972</v>
      </c>
      <c r="B1973" t="s">
        <v>5436</v>
      </c>
      <c r="C1973" s="1">
        <v>42861</v>
      </c>
      <c r="D1973" s="1">
        <v>42866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 s="4">
        <v>408.74400000000003</v>
      </c>
      <c r="S1973">
        <v>7</v>
      </c>
      <c r="T1973">
        <v>0.2</v>
      </c>
      <c r="U1973" s="5">
        <v>76.639499999999998</v>
      </c>
    </row>
    <row r="1974" spans="1:21" x14ac:dyDescent="0.35">
      <c r="A1974">
        <v>1973</v>
      </c>
      <c r="B1974" t="s">
        <v>5437</v>
      </c>
      <c r="C1974" s="1">
        <v>41987</v>
      </c>
      <c r="D1974" s="1">
        <v>41992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 s="4">
        <v>5.1040000000000001</v>
      </c>
      <c r="S1974">
        <v>4</v>
      </c>
      <c r="T1974">
        <v>0.8</v>
      </c>
      <c r="U1974" s="5">
        <v>-8.6768000000000001</v>
      </c>
    </row>
    <row r="1975" spans="1:21" x14ac:dyDescent="0.35">
      <c r="A1975">
        <v>1974</v>
      </c>
      <c r="B1975" t="s">
        <v>5437</v>
      </c>
      <c r="C1975" s="1">
        <v>41987</v>
      </c>
      <c r="D1975" s="1">
        <v>41992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 s="4">
        <v>2.8959999999999999</v>
      </c>
      <c r="S1975">
        <v>2</v>
      </c>
      <c r="T1975">
        <v>0.2</v>
      </c>
      <c r="U1975" s="5">
        <v>0.47060000000000002</v>
      </c>
    </row>
    <row r="1976" spans="1:21" x14ac:dyDescent="0.35">
      <c r="A1976">
        <v>1975</v>
      </c>
      <c r="B1976" t="s">
        <v>5437</v>
      </c>
      <c r="C1976" s="1">
        <v>41987</v>
      </c>
      <c r="D1976" s="1">
        <v>41992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 s="4">
        <v>35.015999999999998</v>
      </c>
      <c r="S1976">
        <v>3</v>
      </c>
      <c r="T1976">
        <v>0.2</v>
      </c>
      <c r="U1976" s="5">
        <v>-2.1884999999999999</v>
      </c>
    </row>
    <row r="1977" spans="1:21" x14ac:dyDescent="0.35">
      <c r="A1977">
        <v>1976</v>
      </c>
      <c r="B1977" t="s">
        <v>5444</v>
      </c>
      <c r="C1977" s="1">
        <v>41930</v>
      </c>
      <c r="D1977" s="1">
        <v>41932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 s="4">
        <v>275.97000000000003</v>
      </c>
      <c r="S1977">
        <v>3</v>
      </c>
      <c r="T1977">
        <v>0</v>
      </c>
      <c r="U1977" s="5">
        <v>11.0388</v>
      </c>
    </row>
    <row r="1978" spans="1:21" x14ac:dyDescent="0.35">
      <c r="A1978">
        <v>1977</v>
      </c>
      <c r="B1978" t="s">
        <v>5444</v>
      </c>
      <c r="C1978" s="1">
        <v>41930</v>
      </c>
      <c r="D1978" s="1">
        <v>41932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 s="4">
        <v>1394.95</v>
      </c>
      <c r="S1978">
        <v>5</v>
      </c>
      <c r="T1978">
        <v>0</v>
      </c>
      <c r="U1978" s="5">
        <v>362.68700000000001</v>
      </c>
    </row>
    <row r="1979" spans="1:21" x14ac:dyDescent="0.35">
      <c r="A1979">
        <v>1978</v>
      </c>
      <c r="B1979" t="s">
        <v>5444</v>
      </c>
      <c r="C1979" s="1">
        <v>41930</v>
      </c>
      <c r="D1979" s="1">
        <v>41932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 s="4">
        <v>545.88</v>
      </c>
      <c r="S1979">
        <v>6</v>
      </c>
      <c r="T1979">
        <v>0</v>
      </c>
      <c r="U1979" s="5">
        <v>70.964399999999998</v>
      </c>
    </row>
    <row r="1980" spans="1:21" x14ac:dyDescent="0.35">
      <c r="A1980">
        <v>1979</v>
      </c>
      <c r="B1980" t="s">
        <v>5450</v>
      </c>
      <c r="C1980" s="1">
        <v>42132</v>
      </c>
      <c r="D1980" s="1">
        <v>42136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 s="4">
        <v>5.2480000000000002</v>
      </c>
      <c r="S1980">
        <v>2</v>
      </c>
      <c r="T1980">
        <v>0.2</v>
      </c>
      <c r="U1980" s="5">
        <v>0.59040000000000004</v>
      </c>
    </row>
    <row r="1981" spans="1:21" x14ac:dyDescent="0.35">
      <c r="A1981">
        <v>1980</v>
      </c>
      <c r="B1981" t="s">
        <v>5453</v>
      </c>
      <c r="C1981" s="1">
        <v>42474</v>
      </c>
      <c r="D1981" s="1">
        <v>4247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 s="4">
        <v>933.53599999999994</v>
      </c>
      <c r="S1981">
        <v>4</v>
      </c>
      <c r="T1981">
        <v>0.2</v>
      </c>
      <c r="U1981" s="5">
        <v>105.0228</v>
      </c>
    </row>
    <row r="1982" spans="1:21" x14ac:dyDescent="0.35">
      <c r="A1982">
        <v>1981</v>
      </c>
      <c r="B1982" t="s">
        <v>5453</v>
      </c>
      <c r="C1982" s="1">
        <v>42474</v>
      </c>
      <c r="D1982" s="1">
        <v>4247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 s="4">
        <v>42.975999999999999</v>
      </c>
      <c r="S1982">
        <v>4</v>
      </c>
      <c r="T1982">
        <v>0.2</v>
      </c>
      <c r="U1982" s="5">
        <v>4.2976000000000001</v>
      </c>
    </row>
    <row r="1983" spans="1:21" x14ac:dyDescent="0.35">
      <c r="A1983">
        <v>1982</v>
      </c>
      <c r="B1983" t="s">
        <v>5454</v>
      </c>
      <c r="C1983" s="1">
        <v>42352</v>
      </c>
      <c r="D1983" s="1">
        <v>42354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 s="4">
        <v>3.76</v>
      </c>
      <c r="S1983">
        <v>2</v>
      </c>
      <c r="T1983">
        <v>0</v>
      </c>
      <c r="U1983" s="5">
        <v>1.8048</v>
      </c>
    </row>
    <row r="1984" spans="1:21" x14ac:dyDescent="0.35">
      <c r="A1984">
        <v>1983</v>
      </c>
      <c r="B1984" t="s">
        <v>5456</v>
      </c>
      <c r="C1984" s="1">
        <v>41976</v>
      </c>
      <c r="D1984" s="1">
        <v>41982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 s="4">
        <v>479.96</v>
      </c>
      <c r="S1984">
        <v>4</v>
      </c>
      <c r="T1984">
        <v>0</v>
      </c>
      <c r="U1984" s="5">
        <v>134.3888</v>
      </c>
    </row>
    <row r="1985" spans="1:21" x14ac:dyDescent="0.35">
      <c r="A1985">
        <v>1984</v>
      </c>
      <c r="B1985" t="s">
        <v>5460</v>
      </c>
      <c r="C1985" s="1">
        <v>41968</v>
      </c>
      <c r="D1985" s="1">
        <v>41970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 s="4">
        <v>320.88</v>
      </c>
      <c r="S1985">
        <v>6</v>
      </c>
      <c r="T1985">
        <v>0</v>
      </c>
      <c r="U1985" s="5">
        <v>93.055199999999999</v>
      </c>
    </row>
    <row r="1986" spans="1:21" x14ac:dyDescent="0.35">
      <c r="A1986">
        <v>1985</v>
      </c>
      <c r="B1986" t="s">
        <v>5460</v>
      </c>
      <c r="C1986" s="1">
        <v>41968</v>
      </c>
      <c r="D1986" s="1">
        <v>41970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 s="4">
        <v>23.88</v>
      </c>
      <c r="S1986">
        <v>3</v>
      </c>
      <c r="T1986">
        <v>0</v>
      </c>
      <c r="U1986" s="5">
        <v>10.507199999999999</v>
      </c>
    </row>
    <row r="1987" spans="1:21" x14ac:dyDescent="0.35">
      <c r="A1987">
        <v>1986</v>
      </c>
      <c r="B1987" t="s">
        <v>5460</v>
      </c>
      <c r="C1987" s="1">
        <v>41968</v>
      </c>
      <c r="D1987" s="1">
        <v>41970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 s="4">
        <v>26.76</v>
      </c>
      <c r="S1987">
        <v>4</v>
      </c>
      <c r="T1987">
        <v>0</v>
      </c>
      <c r="U1987" s="5">
        <v>12.3096</v>
      </c>
    </row>
    <row r="1988" spans="1:21" x14ac:dyDescent="0.35">
      <c r="A1988">
        <v>1987</v>
      </c>
      <c r="B1988" t="s">
        <v>5461</v>
      </c>
      <c r="C1988" s="1">
        <v>42576</v>
      </c>
      <c r="D1988" s="1">
        <v>4257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 s="4">
        <v>1439.9760000000001</v>
      </c>
      <c r="S1988">
        <v>4</v>
      </c>
      <c r="T1988">
        <v>0.4</v>
      </c>
      <c r="U1988" s="5">
        <v>191.99680000000001</v>
      </c>
    </row>
    <row r="1989" spans="1:21" x14ac:dyDescent="0.35">
      <c r="A1989">
        <v>1988</v>
      </c>
      <c r="B1989" t="s">
        <v>5464</v>
      </c>
      <c r="C1989" s="1">
        <v>42317</v>
      </c>
      <c r="D1989" s="1">
        <v>42321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 s="4">
        <v>17.22</v>
      </c>
      <c r="S1989">
        <v>3</v>
      </c>
      <c r="T1989">
        <v>0</v>
      </c>
      <c r="U1989" s="5">
        <v>7.9211999999999998</v>
      </c>
    </row>
    <row r="1990" spans="1:21" x14ac:dyDescent="0.35">
      <c r="A1990">
        <v>1989</v>
      </c>
      <c r="B1990" t="s">
        <v>5464</v>
      </c>
      <c r="C1990" s="1">
        <v>42317</v>
      </c>
      <c r="D1990" s="1">
        <v>42321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 s="4">
        <v>1024.3800000000001</v>
      </c>
      <c r="S1990">
        <v>7</v>
      </c>
      <c r="T1990">
        <v>0</v>
      </c>
      <c r="U1990" s="5">
        <v>215.1198</v>
      </c>
    </row>
    <row r="1991" spans="1:21" x14ac:dyDescent="0.35">
      <c r="A1991">
        <v>1990</v>
      </c>
      <c r="B1991" t="s">
        <v>5464</v>
      </c>
      <c r="C1991" s="1">
        <v>42317</v>
      </c>
      <c r="D1991" s="1">
        <v>42321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 s="4">
        <v>26.22</v>
      </c>
      <c r="S1991">
        <v>3</v>
      </c>
      <c r="T1991">
        <v>0</v>
      </c>
      <c r="U1991" s="5">
        <v>12.323399999999999</v>
      </c>
    </row>
    <row r="1992" spans="1:21" x14ac:dyDescent="0.35">
      <c r="A1992">
        <v>1991</v>
      </c>
      <c r="B1992" t="s">
        <v>5464</v>
      </c>
      <c r="C1992" s="1">
        <v>42317</v>
      </c>
      <c r="D1992" s="1">
        <v>42321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 s="4">
        <v>17.34</v>
      </c>
      <c r="S1992">
        <v>3</v>
      </c>
      <c r="T1992">
        <v>0</v>
      </c>
      <c r="U1992" s="5">
        <v>8.4966000000000008</v>
      </c>
    </row>
    <row r="1993" spans="1:21" x14ac:dyDescent="0.35">
      <c r="A1993">
        <v>1992</v>
      </c>
      <c r="B1993" t="s">
        <v>5472</v>
      </c>
      <c r="C1993" s="1">
        <v>42790</v>
      </c>
      <c r="D1993" s="1">
        <v>42794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 s="4">
        <v>4.9560000000000004</v>
      </c>
      <c r="S1993">
        <v>4</v>
      </c>
      <c r="T1993">
        <v>0.7</v>
      </c>
      <c r="U1993" s="5">
        <v>-3.7995999999999999</v>
      </c>
    </row>
    <row r="1994" spans="1:21" x14ac:dyDescent="0.35">
      <c r="A1994">
        <v>1993</v>
      </c>
      <c r="B1994" t="s">
        <v>5474</v>
      </c>
      <c r="C1994" s="1">
        <v>42911</v>
      </c>
      <c r="D1994" s="1">
        <v>42918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 s="4">
        <v>71.040000000000006</v>
      </c>
      <c r="S1994">
        <v>6</v>
      </c>
      <c r="T1994">
        <v>0.2</v>
      </c>
      <c r="U1994" s="5">
        <v>26.64</v>
      </c>
    </row>
    <row r="1995" spans="1:21" x14ac:dyDescent="0.35">
      <c r="A1995">
        <v>1994</v>
      </c>
      <c r="B1995" t="s">
        <v>5474</v>
      </c>
      <c r="C1995" s="1">
        <v>42911</v>
      </c>
      <c r="D1995" s="1">
        <v>42918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 s="4">
        <v>5.3440000000000003</v>
      </c>
      <c r="S1995">
        <v>2</v>
      </c>
      <c r="T1995">
        <v>0.2</v>
      </c>
      <c r="U1995" s="5">
        <v>0.73480000000000001</v>
      </c>
    </row>
    <row r="1996" spans="1:21" x14ac:dyDescent="0.35">
      <c r="A1996">
        <v>1995</v>
      </c>
      <c r="B1996" t="s">
        <v>5474</v>
      </c>
      <c r="C1996" s="1">
        <v>42911</v>
      </c>
      <c r="D1996" s="1">
        <v>42918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 s="4">
        <v>11.304</v>
      </c>
      <c r="S1996">
        <v>3</v>
      </c>
      <c r="T1996">
        <v>0.2</v>
      </c>
      <c r="U1996" s="5">
        <v>-2.1194999999999999</v>
      </c>
    </row>
    <row r="1997" spans="1:21" x14ac:dyDescent="0.35">
      <c r="A1997">
        <v>1996</v>
      </c>
      <c r="B1997" t="s">
        <v>5479</v>
      </c>
      <c r="C1997" s="1">
        <v>43071</v>
      </c>
      <c r="D1997" s="1">
        <v>43073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 s="4">
        <v>294.62</v>
      </c>
      <c r="S1997">
        <v>5</v>
      </c>
      <c r="T1997">
        <v>0.8</v>
      </c>
      <c r="U1997" s="5">
        <v>-766.01199999999994</v>
      </c>
    </row>
    <row r="1998" spans="1:21" x14ac:dyDescent="0.35">
      <c r="A1998">
        <v>1997</v>
      </c>
      <c r="B1998" t="s">
        <v>5479</v>
      </c>
      <c r="C1998" s="1">
        <v>43071</v>
      </c>
      <c r="D1998" s="1">
        <v>43073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 s="4">
        <v>8.7520000000000007</v>
      </c>
      <c r="S1998">
        <v>4</v>
      </c>
      <c r="T1998">
        <v>0.6</v>
      </c>
      <c r="U1998" s="5">
        <v>-3.7195999999999998</v>
      </c>
    </row>
    <row r="1999" spans="1:21" x14ac:dyDescent="0.35">
      <c r="A1999">
        <v>1998</v>
      </c>
      <c r="B1999" t="s">
        <v>5484</v>
      </c>
      <c r="C1999" s="1">
        <v>41676</v>
      </c>
      <c r="D1999" s="1">
        <v>41679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 s="4">
        <v>15</v>
      </c>
      <c r="S1999">
        <v>4</v>
      </c>
      <c r="T1999">
        <v>0</v>
      </c>
      <c r="U1999" s="5">
        <v>7.2</v>
      </c>
    </row>
    <row r="2000" spans="1:21" x14ac:dyDescent="0.35">
      <c r="A2000">
        <v>1999</v>
      </c>
      <c r="B2000" t="s">
        <v>5484</v>
      </c>
      <c r="C2000" s="1">
        <v>41676</v>
      </c>
      <c r="D2000" s="1">
        <v>41679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 s="4">
        <v>161.61000000000001</v>
      </c>
      <c r="S2000">
        <v>1</v>
      </c>
      <c r="T2000">
        <v>0</v>
      </c>
      <c r="U2000" s="5">
        <v>42.018599999999999</v>
      </c>
    </row>
    <row r="2001" spans="1:21" x14ac:dyDescent="0.35">
      <c r="A2001">
        <v>2000</v>
      </c>
      <c r="B2001" t="s">
        <v>5484</v>
      </c>
      <c r="C2001" s="1">
        <v>41676</v>
      </c>
      <c r="D2001" s="1">
        <v>41679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 s="4">
        <v>144.94999999999999</v>
      </c>
      <c r="S2001">
        <v>5</v>
      </c>
      <c r="T2001">
        <v>0</v>
      </c>
      <c r="U2001" s="5">
        <v>42.035499999999999</v>
      </c>
    </row>
    <row r="2002" spans="1:21" x14ac:dyDescent="0.35">
      <c r="A2002">
        <v>2001</v>
      </c>
      <c r="B2002" t="s">
        <v>5486</v>
      </c>
      <c r="C2002" s="1">
        <v>42836</v>
      </c>
      <c r="D2002" s="1">
        <v>42843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 s="4">
        <v>199.95</v>
      </c>
      <c r="S2002">
        <v>5</v>
      </c>
      <c r="T2002">
        <v>0</v>
      </c>
      <c r="U2002" s="5">
        <v>21.994499999999999</v>
      </c>
    </row>
    <row r="2003" spans="1:21" x14ac:dyDescent="0.35">
      <c r="A2003">
        <v>2002</v>
      </c>
      <c r="B2003" t="s">
        <v>5486</v>
      </c>
      <c r="C2003" s="1">
        <v>42836</v>
      </c>
      <c r="D2003" s="1">
        <v>42843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 s="4">
        <v>41.86</v>
      </c>
      <c r="S2003">
        <v>7</v>
      </c>
      <c r="T2003">
        <v>0</v>
      </c>
      <c r="U2003" s="5">
        <v>14.2324</v>
      </c>
    </row>
    <row r="2004" spans="1:21" x14ac:dyDescent="0.35">
      <c r="A2004">
        <v>2003</v>
      </c>
      <c r="B2004" t="s">
        <v>5489</v>
      </c>
      <c r="C2004" s="1">
        <v>43094</v>
      </c>
      <c r="D2004" s="1">
        <v>43097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 s="4">
        <v>95.94</v>
      </c>
      <c r="S2004">
        <v>3</v>
      </c>
      <c r="T2004">
        <v>0</v>
      </c>
      <c r="U2004" s="5">
        <v>9.5939999999999994</v>
      </c>
    </row>
    <row r="2005" spans="1:21" x14ac:dyDescent="0.35">
      <c r="A2005">
        <v>2004</v>
      </c>
      <c r="B2005" t="s">
        <v>5489</v>
      </c>
      <c r="C2005" s="1">
        <v>43094</v>
      </c>
      <c r="D2005" s="1">
        <v>43097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 s="4">
        <v>304.45</v>
      </c>
      <c r="S2005">
        <v>5</v>
      </c>
      <c r="T2005">
        <v>0</v>
      </c>
      <c r="U2005" s="5">
        <v>76.112499999999997</v>
      </c>
    </row>
    <row r="2006" spans="1:21" x14ac:dyDescent="0.35">
      <c r="A2006">
        <v>2005</v>
      </c>
      <c r="B2006" t="s">
        <v>5490</v>
      </c>
      <c r="C2006" s="1">
        <v>42836</v>
      </c>
      <c r="D2006" s="1">
        <v>42843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 s="4">
        <v>11.364000000000001</v>
      </c>
      <c r="S2006">
        <v>3</v>
      </c>
      <c r="T2006">
        <v>0.8</v>
      </c>
      <c r="U2006" s="5">
        <v>-17.045999999999999</v>
      </c>
    </row>
    <row r="2007" spans="1:21" x14ac:dyDescent="0.35">
      <c r="A2007">
        <v>2006</v>
      </c>
      <c r="B2007" t="s">
        <v>5492</v>
      </c>
      <c r="C2007" s="1">
        <v>42004</v>
      </c>
      <c r="D2007" s="1">
        <v>42008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 s="4">
        <v>29.68</v>
      </c>
      <c r="S2007">
        <v>7</v>
      </c>
      <c r="T2007">
        <v>0</v>
      </c>
      <c r="U2007" s="5">
        <v>11.575200000000001</v>
      </c>
    </row>
    <row r="2008" spans="1:21" x14ac:dyDescent="0.35">
      <c r="A2008">
        <v>2007</v>
      </c>
      <c r="B2008" t="s">
        <v>5492</v>
      </c>
      <c r="C2008" s="1">
        <v>42004</v>
      </c>
      <c r="D2008" s="1">
        <v>42008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 s="4">
        <v>47.53</v>
      </c>
      <c r="S2008">
        <v>7</v>
      </c>
      <c r="T2008">
        <v>0</v>
      </c>
      <c r="U2008" s="5">
        <v>16.1602</v>
      </c>
    </row>
    <row r="2009" spans="1:21" x14ac:dyDescent="0.35">
      <c r="A2009">
        <v>2008</v>
      </c>
      <c r="B2009" t="s">
        <v>5493</v>
      </c>
      <c r="C2009" s="1">
        <v>42950</v>
      </c>
      <c r="D2009" s="1">
        <v>42951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 s="4">
        <v>183.37200000000001</v>
      </c>
      <c r="S2009">
        <v>2</v>
      </c>
      <c r="T2009">
        <v>0.3</v>
      </c>
      <c r="U2009" s="5">
        <v>-36.674399999999999</v>
      </c>
    </row>
    <row r="2010" spans="1:21" x14ac:dyDescent="0.35">
      <c r="A2010">
        <v>2009</v>
      </c>
      <c r="B2010" t="s">
        <v>5496</v>
      </c>
      <c r="C2010" s="1">
        <v>41958</v>
      </c>
      <c r="D2010" s="1">
        <v>41964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 s="4">
        <v>4.2240000000000002</v>
      </c>
      <c r="S2010">
        <v>3</v>
      </c>
      <c r="T2010">
        <v>0.2</v>
      </c>
      <c r="U2010" s="5">
        <v>0.47520000000000001</v>
      </c>
    </row>
    <row r="2011" spans="1:21" x14ac:dyDescent="0.35">
      <c r="A2011">
        <v>2010</v>
      </c>
      <c r="B2011" t="s">
        <v>5496</v>
      </c>
      <c r="C2011" s="1">
        <v>41958</v>
      </c>
      <c r="D2011" s="1">
        <v>41964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 s="4">
        <v>333.05599999999998</v>
      </c>
      <c r="S2011">
        <v>2</v>
      </c>
      <c r="T2011">
        <v>0.2</v>
      </c>
      <c r="U2011" s="5">
        <v>29.142399999999999</v>
      </c>
    </row>
    <row r="2012" spans="1:21" x14ac:dyDescent="0.35">
      <c r="A2012">
        <v>2011</v>
      </c>
      <c r="B2012" t="s">
        <v>5496</v>
      </c>
      <c r="C2012" s="1">
        <v>41958</v>
      </c>
      <c r="D2012" s="1">
        <v>41964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 s="4">
        <v>24.896000000000001</v>
      </c>
      <c r="S2012">
        <v>4</v>
      </c>
      <c r="T2012">
        <v>0.2</v>
      </c>
      <c r="U2012" s="5">
        <v>7.78</v>
      </c>
    </row>
    <row r="2013" spans="1:21" x14ac:dyDescent="0.35">
      <c r="A2013">
        <v>2012</v>
      </c>
      <c r="B2013" t="s">
        <v>5500</v>
      </c>
      <c r="C2013" s="1">
        <v>42349</v>
      </c>
      <c r="D2013" s="1">
        <v>42349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 s="4">
        <v>159.98400000000001</v>
      </c>
      <c r="S2013">
        <v>2</v>
      </c>
      <c r="T2013">
        <v>0.2</v>
      </c>
      <c r="U2013" s="5">
        <v>35.996400000000001</v>
      </c>
    </row>
    <row r="2014" spans="1:21" x14ac:dyDescent="0.35">
      <c r="A2014">
        <v>2013</v>
      </c>
      <c r="B2014" t="s">
        <v>5500</v>
      </c>
      <c r="C2014" s="1">
        <v>42349</v>
      </c>
      <c r="D2014" s="1">
        <v>42349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 s="4">
        <v>46.344000000000001</v>
      </c>
      <c r="S2014">
        <v>3</v>
      </c>
      <c r="T2014">
        <v>0.2</v>
      </c>
      <c r="U2014" s="5">
        <v>4.6344000000000003</v>
      </c>
    </row>
    <row r="2015" spans="1:21" x14ac:dyDescent="0.35">
      <c r="A2015">
        <v>2014</v>
      </c>
      <c r="B2015" t="s">
        <v>5505</v>
      </c>
      <c r="C2015" s="1">
        <v>42631</v>
      </c>
      <c r="D2015" s="1">
        <v>42636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 s="4">
        <v>350.98</v>
      </c>
      <c r="S2015">
        <v>1</v>
      </c>
      <c r="T2015">
        <v>0</v>
      </c>
      <c r="U2015" s="5">
        <v>84.235200000000006</v>
      </c>
    </row>
    <row r="2016" spans="1:21" x14ac:dyDescent="0.35">
      <c r="A2016">
        <v>2015</v>
      </c>
      <c r="B2016" t="s">
        <v>5505</v>
      </c>
      <c r="C2016" s="1">
        <v>42631</v>
      </c>
      <c r="D2016" s="1">
        <v>42636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 s="4">
        <v>13.08</v>
      </c>
      <c r="S2016">
        <v>2</v>
      </c>
      <c r="T2016">
        <v>0</v>
      </c>
      <c r="U2016" s="5">
        <v>6.0167999999999999</v>
      </c>
    </row>
    <row r="2017" spans="1:21" x14ac:dyDescent="0.35">
      <c r="A2017">
        <v>2016</v>
      </c>
      <c r="B2017" t="s">
        <v>5505</v>
      </c>
      <c r="C2017" s="1">
        <v>42631</v>
      </c>
      <c r="D2017" s="1">
        <v>42636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 s="4">
        <v>900.08</v>
      </c>
      <c r="S2017">
        <v>4</v>
      </c>
      <c r="T2017">
        <v>0</v>
      </c>
      <c r="U2017" s="5">
        <v>117.0104</v>
      </c>
    </row>
    <row r="2018" spans="1:21" x14ac:dyDescent="0.35">
      <c r="A2018">
        <v>2017</v>
      </c>
      <c r="B2018" t="s">
        <v>5510</v>
      </c>
      <c r="C2018" s="1">
        <v>42082</v>
      </c>
      <c r="D2018" s="1">
        <v>42086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 s="4">
        <v>17.568000000000001</v>
      </c>
      <c r="S2018">
        <v>2</v>
      </c>
      <c r="T2018">
        <v>0.2</v>
      </c>
      <c r="U2018" s="5">
        <v>6.3684000000000003</v>
      </c>
    </row>
    <row r="2019" spans="1:21" x14ac:dyDescent="0.35">
      <c r="A2019">
        <v>2018</v>
      </c>
      <c r="B2019" t="s">
        <v>5510</v>
      </c>
      <c r="C2019" s="1">
        <v>42082</v>
      </c>
      <c r="D2019" s="1">
        <v>42086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 s="4">
        <v>14.62</v>
      </c>
      <c r="S2019">
        <v>2</v>
      </c>
      <c r="T2019">
        <v>0</v>
      </c>
      <c r="U2019" s="5">
        <v>6.8714000000000004</v>
      </c>
    </row>
    <row r="2020" spans="1:21" x14ac:dyDescent="0.35">
      <c r="A2020">
        <v>2019</v>
      </c>
      <c r="B2020" t="s">
        <v>5510</v>
      </c>
      <c r="C2020" s="1">
        <v>42082</v>
      </c>
      <c r="D2020" s="1">
        <v>42086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 s="4">
        <v>33.36</v>
      </c>
      <c r="S2020">
        <v>4</v>
      </c>
      <c r="T2020">
        <v>0</v>
      </c>
      <c r="U2020" s="5">
        <v>8.6736000000000004</v>
      </c>
    </row>
    <row r="2021" spans="1:21" x14ac:dyDescent="0.35">
      <c r="A2021">
        <v>2020</v>
      </c>
      <c r="B2021" t="s">
        <v>5510</v>
      </c>
      <c r="C2021" s="1">
        <v>42082</v>
      </c>
      <c r="D2021" s="1">
        <v>42086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 s="4">
        <v>40.14</v>
      </c>
      <c r="S2021">
        <v>6</v>
      </c>
      <c r="T2021">
        <v>0</v>
      </c>
      <c r="U2021" s="5">
        <v>19.668600000000001</v>
      </c>
    </row>
    <row r="2022" spans="1:21" x14ac:dyDescent="0.35">
      <c r="A2022">
        <v>2021</v>
      </c>
      <c r="B2022" t="s">
        <v>5512</v>
      </c>
      <c r="C2022" s="1">
        <v>42632</v>
      </c>
      <c r="D2022" s="1">
        <v>42634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 s="4">
        <v>1606.23</v>
      </c>
      <c r="S2022">
        <v>9</v>
      </c>
      <c r="T2022">
        <v>0</v>
      </c>
      <c r="U2022" s="5">
        <v>481.86900000000003</v>
      </c>
    </row>
    <row r="2023" spans="1:21" x14ac:dyDescent="0.35">
      <c r="A2023">
        <v>2022</v>
      </c>
      <c r="B2023" t="s">
        <v>5512</v>
      </c>
      <c r="C2023" s="1">
        <v>42632</v>
      </c>
      <c r="D2023" s="1">
        <v>42634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 s="4">
        <v>17.04</v>
      </c>
      <c r="S2023">
        <v>3</v>
      </c>
      <c r="T2023">
        <v>0</v>
      </c>
      <c r="U2023" s="5">
        <v>7.6680000000000001</v>
      </c>
    </row>
    <row r="2024" spans="1:21" x14ac:dyDescent="0.35">
      <c r="A2024">
        <v>2023</v>
      </c>
      <c r="B2024" t="s">
        <v>5512</v>
      </c>
      <c r="C2024" s="1">
        <v>42632</v>
      </c>
      <c r="D2024" s="1">
        <v>42634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 s="4">
        <v>49.53</v>
      </c>
      <c r="S2024">
        <v>3</v>
      </c>
      <c r="T2024">
        <v>0</v>
      </c>
      <c r="U2024" s="5">
        <v>23.7744</v>
      </c>
    </row>
    <row r="2025" spans="1:21" x14ac:dyDescent="0.35">
      <c r="A2025">
        <v>2024</v>
      </c>
      <c r="B2025" t="s">
        <v>5512</v>
      </c>
      <c r="C2025" s="1">
        <v>42632</v>
      </c>
      <c r="D2025" s="1">
        <v>42634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 s="4">
        <v>872.32</v>
      </c>
      <c r="S2025">
        <v>4</v>
      </c>
      <c r="T2025">
        <v>0</v>
      </c>
      <c r="U2025" s="5">
        <v>244.24959999999999</v>
      </c>
    </row>
    <row r="2026" spans="1:21" x14ac:dyDescent="0.35">
      <c r="A2026">
        <v>2025</v>
      </c>
      <c r="B2026" t="s">
        <v>5516</v>
      </c>
      <c r="C2026" s="1">
        <v>42967</v>
      </c>
      <c r="D2026" s="1">
        <v>42969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 s="4">
        <v>239.12</v>
      </c>
      <c r="S2026">
        <v>5</v>
      </c>
      <c r="T2026">
        <v>0.2</v>
      </c>
      <c r="U2026" s="5">
        <v>77.713999999999999</v>
      </c>
    </row>
    <row r="2027" spans="1:21" x14ac:dyDescent="0.35">
      <c r="A2027">
        <v>2026</v>
      </c>
      <c r="B2027" t="s">
        <v>5518</v>
      </c>
      <c r="C2027" s="1">
        <v>42076</v>
      </c>
      <c r="D2027" s="1">
        <v>42078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 s="4">
        <v>141.96</v>
      </c>
      <c r="S2027">
        <v>2</v>
      </c>
      <c r="T2027">
        <v>0</v>
      </c>
      <c r="U2027" s="5">
        <v>39.748800000000003</v>
      </c>
    </row>
    <row r="2028" spans="1:21" x14ac:dyDescent="0.35">
      <c r="A2028">
        <v>2027</v>
      </c>
      <c r="B2028" t="s">
        <v>5521</v>
      </c>
      <c r="C2028" s="1">
        <v>42621</v>
      </c>
      <c r="D2028" s="1">
        <v>42623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 s="4">
        <v>33.024000000000001</v>
      </c>
      <c r="S2028">
        <v>2</v>
      </c>
      <c r="T2028">
        <v>0.2</v>
      </c>
      <c r="U2028" s="5">
        <v>11.558400000000001</v>
      </c>
    </row>
    <row r="2029" spans="1:21" x14ac:dyDescent="0.35">
      <c r="A2029">
        <v>2028</v>
      </c>
      <c r="B2029" t="s">
        <v>5521</v>
      </c>
      <c r="C2029" s="1">
        <v>42621</v>
      </c>
      <c r="D2029" s="1">
        <v>42623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 s="4">
        <v>67.135999999999996</v>
      </c>
      <c r="S2029">
        <v>4</v>
      </c>
      <c r="T2029">
        <v>0.2</v>
      </c>
      <c r="U2029" s="5">
        <v>23.497599999999998</v>
      </c>
    </row>
    <row r="2030" spans="1:21" x14ac:dyDescent="0.35">
      <c r="A2030">
        <v>2029</v>
      </c>
      <c r="B2030" t="s">
        <v>5522</v>
      </c>
      <c r="C2030" s="1">
        <v>42334</v>
      </c>
      <c r="D2030" s="1">
        <v>42338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 s="4">
        <v>14.73</v>
      </c>
      <c r="S2030">
        <v>3</v>
      </c>
      <c r="T2030">
        <v>0</v>
      </c>
      <c r="U2030" s="5">
        <v>6.9230999999999998</v>
      </c>
    </row>
    <row r="2031" spans="1:21" x14ac:dyDescent="0.35">
      <c r="A2031">
        <v>2030</v>
      </c>
      <c r="B2031" t="s">
        <v>5522</v>
      </c>
      <c r="C2031" s="1">
        <v>42334</v>
      </c>
      <c r="D2031" s="1">
        <v>42338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 s="4">
        <v>104.9</v>
      </c>
      <c r="S2031">
        <v>5</v>
      </c>
      <c r="T2031">
        <v>0</v>
      </c>
      <c r="U2031" s="5">
        <v>25.175999999999998</v>
      </c>
    </row>
    <row r="2032" spans="1:21" x14ac:dyDescent="0.35">
      <c r="A2032">
        <v>2031</v>
      </c>
      <c r="B2032" t="s">
        <v>5522</v>
      </c>
      <c r="C2032" s="1">
        <v>42334</v>
      </c>
      <c r="D2032" s="1">
        <v>42338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 s="4">
        <v>61.04</v>
      </c>
      <c r="S2032">
        <v>4</v>
      </c>
      <c r="T2032">
        <v>0</v>
      </c>
      <c r="U2032" s="5">
        <v>30.52</v>
      </c>
    </row>
    <row r="2033" spans="1:21" x14ac:dyDescent="0.35">
      <c r="A2033">
        <v>2032</v>
      </c>
      <c r="B2033" t="s">
        <v>5522</v>
      </c>
      <c r="C2033" s="1">
        <v>42334</v>
      </c>
      <c r="D2033" s="1">
        <v>42338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 s="4">
        <v>10.95</v>
      </c>
      <c r="S2033">
        <v>3</v>
      </c>
      <c r="T2033">
        <v>0</v>
      </c>
      <c r="U2033" s="5">
        <v>5.1464999999999996</v>
      </c>
    </row>
    <row r="2034" spans="1:21" x14ac:dyDescent="0.35">
      <c r="A2034">
        <v>2033</v>
      </c>
      <c r="B2034" t="s">
        <v>5526</v>
      </c>
      <c r="C2034" s="1">
        <v>42713</v>
      </c>
      <c r="D2034" s="1">
        <v>42717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 s="4">
        <v>9.3919999999999995</v>
      </c>
      <c r="S2034">
        <v>2</v>
      </c>
      <c r="T2034">
        <v>0.2</v>
      </c>
      <c r="U2034" s="5">
        <v>3.2871999999999999</v>
      </c>
    </row>
    <row r="2035" spans="1:21" x14ac:dyDescent="0.35">
      <c r="A2035">
        <v>2034</v>
      </c>
      <c r="B2035" t="s">
        <v>5526</v>
      </c>
      <c r="C2035" s="1">
        <v>42713</v>
      </c>
      <c r="D2035" s="1">
        <v>42717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 s="4">
        <v>9.3279999999999994</v>
      </c>
      <c r="S2035">
        <v>1</v>
      </c>
      <c r="T2035">
        <v>0.2</v>
      </c>
      <c r="U2035" s="5">
        <v>0.81620000000000004</v>
      </c>
    </row>
    <row r="2036" spans="1:21" x14ac:dyDescent="0.35">
      <c r="A2036">
        <v>2035</v>
      </c>
      <c r="B2036" t="s">
        <v>5527</v>
      </c>
      <c r="C2036" s="1">
        <v>43003</v>
      </c>
      <c r="D2036" s="1">
        <v>43007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 s="4">
        <v>8.26</v>
      </c>
      <c r="S2036">
        <v>2</v>
      </c>
      <c r="T2036">
        <v>0</v>
      </c>
      <c r="U2036" s="5">
        <v>3.8822000000000001</v>
      </c>
    </row>
    <row r="2037" spans="1:21" x14ac:dyDescent="0.35">
      <c r="A2037">
        <v>2036</v>
      </c>
      <c r="B2037" t="s">
        <v>5527</v>
      </c>
      <c r="C2037" s="1">
        <v>43003</v>
      </c>
      <c r="D2037" s="1">
        <v>43007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 s="4">
        <v>269.97000000000003</v>
      </c>
      <c r="S2037">
        <v>3</v>
      </c>
      <c r="T2037">
        <v>0</v>
      </c>
      <c r="U2037" s="5">
        <v>51.2943</v>
      </c>
    </row>
    <row r="2038" spans="1:21" x14ac:dyDescent="0.35">
      <c r="A2038">
        <v>2037</v>
      </c>
      <c r="B2038" t="s">
        <v>5530</v>
      </c>
      <c r="C2038" s="1">
        <v>42027</v>
      </c>
      <c r="D2038" s="1">
        <v>42031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 s="4">
        <v>29.04</v>
      </c>
      <c r="S2038">
        <v>3</v>
      </c>
      <c r="T2038">
        <v>0</v>
      </c>
      <c r="U2038" s="5">
        <v>13.9392</v>
      </c>
    </row>
    <row r="2039" spans="1:21" x14ac:dyDescent="0.35">
      <c r="A2039">
        <v>2038</v>
      </c>
      <c r="B2039" t="s">
        <v>5530</v>
      </c>
      <c r="C2039" s="1">
        <v>42027</v>
      </c>
      <c r="D2039" s="1">
        <v>42031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 s="4">
        <v>14.62</v>
      </c>
      <c r="S2039">
        <v>2</v>
      </c>
      <c r="T2039">
        <v>0</v>
      </c>
      <c r="U2039" s="5">
        <v>6.8714000000000004</v>
      </c>
    </row>
    <row r="2040" spans="1:21" x14ac:dyDescent="0.35">
      <c r="A2040">
        <v>2039</v>
      </c>
      <c r="B2040" t="s">
        <v>5534</v>
      </c>
      <c r="C2040" s="1">
        <v>42173</v>
      </c>
      <c r="D2040" s="1">
        <v>42178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 s="4">
        <v>11.952</v>
      </c>
      <c r="S2040">
        <v>3</v>
      </c>
      <c r="T2040">
        <v>0.2</v>
      </c>
      <c r="U2040" s="5">
        <v>4.3326000000000002</v>
      </c>
    </row>
    <row r="2041" spans="1:21" x14ac:dyDescent="0.35">
      <c r="A2041">
        <v>2040</v>
      </c>
      <c r="B2041" t="s">
        <v>5534</v>
      </c>
      <c r="C2041" s="1">
        <v>42173</v>
      </c>
      <c r="D2041" s="1">
        <v>42178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 s="4">
        <v>4.5359999999999996</v>
      </c>
      <c r="S2041">
        <v>7</v>
      </c>
      <c r="T2041">
        <v>0.7</v>
      </c>
      <c r="U2041" s="5">
        <v>-3.3264</v>
      </c>
    </row>
    <row r="2042" spans="1:21" x14ac:dyDescent="0.35">
      <c r="A2042">
        <v>2041</v>
      </c>
      <c r="B2042" t="s">
        <v>5534</v>
      </c>
      <c r="C2042" s="1">
        <v>42173</v>
      </c>
      <c r="D2042" s="1">
        <v>42178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 s="4">
        <v>9.1560000000000006</v>
      </c>
      <c r="S2042">
        <v>2</v>
      </c>
      <c r="T2042">
        <v>0.7</v>
      </c>
      <c r="U2042" s="5">
        <v>-6.1040000000000001</v>
      </c>
    </row>
    <row r="2043" spans="1:21" x14ac:dyDescent="0.35">
      <c r="A2043">
        <v>2042</v>
      </c>
      <c r="B2043" t="s">
        <v>5534</v>
      </c>
      <c r="C2043" s="1">
        <v>42173</v>
      </c>
      <c r="D2043" s="1">
        <v>42178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 s="4">
        <v>75.36</v>
      </c>
      <c r="S2043">
        <v>5</v>
      </c>
      <c r="T2043">
        <v>0.2</v>
      </c>
      <c r="U2043" s="5">
        <v>20.724</v>
      </c>
    </row>
    <row r="2044" spans="1:21" x14ac:dyDescent="0.35">
      <c r="A2044">
        <v>2043</v>
      </c>
      <c r="B2044" t="s">
        <v>5537</v>
      </c>
      <c r="C2044" s="1">
        <v>42279</v>
      </c>
      <c r="D2044" s="1">
        <v>42285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 s="4">
        <v>57.503999999999998</v>
      </c>
      <c r="S2044">
        <v>6</v>
      </c>
      <c r="T2044">
        <v>0.2</v>
      </c>
      <c r="U2044" s="5">
        <v>20.1264</v>
      </c>
    </row>
    <row r="2045" spans="1:21" x14ac:dyDescent="0.35">
      <c r="A2045">
        <v>2044</v>
      </c>
      <c r="B2045" t="s">
        <v>5540</v>
      </c>
      <c r="C2045" s="1">
        <v>43057</v>
      </c>
      <c r="D2045" s="1">
        <v>43062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 s="4">
        <v>38.863999999999997</v>
      </c>
      <c r="S2045">
        <v>7</v>
      </c>
      <c r="T2045">
        <v>0.2</v>
      </c>
      <c r="U2045" s="5">
        <v>7.7728000000000002</v>
      </c>
    </row>
    <row r="2046" spans="1:21" x14ac:dyDescent="0.35">
      <c r="A2046">
        <v>2045</v>
      </c>
      <c r="B2046" t="s">
        <v>5541</v>
      </c>
      <c r="C2046" s="1">
        <v>41868</v>
      </c>
      <c r="D2046" s="1">
        <v>41874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 s="4">
        <v>15.552</v>
      </c>
      <c r="S2046">
        <v>3</v>
      </c>
      <c r="T2046">
        <v>0.2</v>
      </c>
      <c r="U2046" s="5">
        <v>5.4432</v>
      </c>
    </row>
    <row r="2047" spans="1:21" x14ac:dyDescent="0.35">
      <c r="A2047">
        <v>2046</v>
      </c>
      <c r="B2047" t="s">
        <v>5544</v>
      </c>
      <c r="C2047" s="1">
        <v>42568</v>
      </c>
      <c r="D2047" s="1">
        <v>42572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 s="4">
        <v>162.63999999999999</v>
      </c>
      <c r="S2047">
        <v>2</v>
      </c>
      <c r="T2047">
        <v>0</v>
      </c>
      <c r="U2047" s="5">
        <v>45.539200000000001</v>
      </c>
    </row>
    <row r="2048" spans="1:21" x14ac:dyDescent="0.35">
      <c r="A2048">
        <v>2047</v>
      </c>
      <c r="B2048" t="s">
        <v>5544</v>
      </c>
      <c r="C2048" s="1">
        <v>42568</v>
      </c>
      <c r="D2048" s="1">
        <v>42572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 s="4">
        <v>597</v>
      </c>
      <c r="S2048">
        <v>3</v>
      </c>
      <c r="T2048">
        <v>0</v>
      </c>
      <c r="U2048" s="5">
        <v>280.58999999999997</v>
      </c>
    </row>
    <row r="2049" spans="1:21" x14ac:dyDescent="0.35">
      <c r="A2049">
        <v>2048</v>
      </c>
      <c r="B2049" t="s">
        <v>5544</v>
      </c>
      <c r="C2049" s="1">
        <v>42568</v>
      </c>
      <c r="D2049" s="1">
        <v>42572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 s="4">
        <v>55.48</v>
      </c>
      <c r="S2049">
        <v>1</v>
      </c>
      <c r="T2049">
        <v>0</v>
      </c>
      <c r="U2049" s="5">
        <v>26.630400000000002</v>
      </c>
    </row>
    <row r="2050" spans="1:21" x14ac:dyDescent="0.35">
      <c r="A2050">
        <v>2049</v>
      </c>
      <c r="B2050" t="s">
        <v>5548</v>
      </c>
      <c r="C2050" s="1">
        <v>42196</v>
      </c>
      <c r="D2050" s="1">
        <v>4219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 s="4">
        <v>289.8</v>
      </c>
      <c r="S2050">
        <v>7</v>
      </c>
      <c r="T2050">
        <v>0.2</v>
      </c>
      <c r="U2050" s="5">
        <v>36.225000000000001</v>
      </c>
    </row>
    <row r="2051" spans="1:21" x14ac:dyDescent="0.35">
      <c r="A2051">
        <v>2050</v>
      </c>
      <c r="B2051" t="s">
        <v>5548</v>
      </c>
      <c r="C2051" s="1">
        <v>42196</v>
      </c>
      <c r="D2051" s="1">
        <v>4219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 s="4">
        <v>2.5019999999999998</v>
      </c>
      <c r="S2051">
        <v>3</v>
      </c>
      <c r="T2051">
        <v>0.7</v>
      </c>
      <c r="U2051" s="5">
        <v>-2.0015999999999998</v>
      </c>
    </row>
    <row r="2052" spans="1:21" x14ac:dyDescent="0.35">
      <c r="A2052">
        <v>2051</v>
      </c>
      <c r="B2052" t="s">
        <v>5548</v>
      </c>
      <c r="C2052" s="1">
        <v>42196</v>
      </c>
      <c r="D2052" s="1">
        <v>4219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 s="4">
        <v>6.48</v>
      </c>
      <c r="S2052">
        <v>4</v>
      </c>
      <c r="T2052">
        <v>0.7</v>
      </c>
      <c r="U2052" s="5">
        <v>-4.7519999999999998</v>
      </c>
    </row>
    <row r="2053" spans="1:21" x14ac:dyDescent="0.35">
      <c r="A2053">
        <v>2052</v>
      </c>
      <c r="B2053" t="s">
        <v>5548</v>
      </c>
      <c r="C2053" s="1">
        <v>42196</v>
      </c>
      <c r="D2053" s="1">
        <v>4219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 s="4">
        <v>341.488</v>
      </c>
      <c r="S2053">
        <v>8</v>
      </c>
      <c r="T2053">
        <v>0.3</v>
      </c>
      <c r="U2053" s="5">
        <v>-73.176000000000002</v>
      </c>
    </row>
    <row r="2054" spans="1:21" x14ac:dyDescent="0.35">
      <c r="A2054">
        <v>2053</v>
      </c>
      <c r="B2054" t="s">
        <v>5548</v>
      </c>
      <c r="C2054" s="1">
        <v>42196</v>
      </c>
      <c r="D2054" s="1">
        <v>4219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 s="4">
        <v>11.12</v>
      </c>
      <c r="S2054">
        <v>5</v>
      </c>
      <c r="T2054">
        <v>0.2</v>
      </c>
      <c r="U2054" s="5">
        <v>0.83399999999999996</v>
      </c>
    </row>
    <row r="2055" spans="1:21" x14ac:dyDescent="0.35">
      <c r="A2055">
        <v>2054</v>
      </c>
      <c r="B2055" t="s">
        <v>5548</v>
      </c>
      <c r="C2055" s="1">
        <v>42196</v>
      </c>
      <c r="D2055" s="1">
        <v>4219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 s="4">
        <v>25.344000000000001</v>
      </c>
      <c r="S2055">
        <v>6</v>
      </c>
      <c r="T2055">
        <v>0.2</v>
      </c>
      <c r="U2055" s="5">
        <v>3.4847999999999999</v>
      </c>
    </row>
    <row r="2056" spans="1:21" x14ac:dyDescent="0.35">
      <c r="A2056">
        <v>2055</v>
      </c>
      <c r="B2056" t="s">
        <v>5553</v>
      </c>
      <c r="C2056" s="1">
        <v>42705</v>
      </c>
      <c r="D2056" s="1">
        <v>42711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 s="4">
        <v>17.309999999999999</v>
      </c>
      <c r="S2056">
        <v>3</v>
      </c>
      <c r="T2056">
        <v>0</v>
      </c>
      <c r="U2056" s="5">
        <v>5.1929999999999996</v>
      </c>
    </row>
    <row r="2057" spans="1:21" x14ac:dyDescent="0.35">
      <c r="A2057">
        <v>2056</v>
      </c>
      <c r="B2057" t="s">
        <v>5554</v>
      </c>
      <c r="C2057" s="1">
        <v>43091</v>
      </c>
      <c r="D2057" s="1">
        <v>43094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 s="4">
        <v>199.95</v>
      </c>
      <c r="S2057">
        <v>5</v>
      </c>
      <c r="T2057">
        <v>0</v>
      </c>
      <c r="U2057" s="5">
        <v>63.984000000000002</v>
      </c>
    </row>
    <row r="2058" spans="1:21" x14ac:dyDescent="0.35">
      <c r="A2058">
        <v>2057</v>
      </c>
      <c r="B2058" t="s">
        <v>5554</v>
      </c>
      <c r="C2058" s="1">
        <v>43091</v>
      </c>
      <c r="D2058" s="1">
        <v>43094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 s="4">
        <v>1586.69</v>
      </c>
      <c r="S2058">
        <v>7</v>
      </c>
      <c r="T2058">
        <v>0</v>
      </c>
      <c r="U2058" s="5">
        <v>412.5394</v>
      </c>
    </row>
    <row r="2059" spans="1:21" x14ac:dyDescent="0.35">
      <c r="A2059">
        <v>2058</v>
      </c>
      <c r="B2059" t="s">
        <v>5554</v>
      </c>
      <c r="C2059" s="1">
        <v>43091</v>
      </c>
      <c r="D2059" s="1">
        <v>43094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 s="4">
        <v>84.99</v>
      </c>
      <c r="S2059">
        <v>1</v>
      </c>
      <c r="T2059">
        <v>0</v>
      </c>
      <c r="U2059" s="5">
        <v>30.596399999999999</v>
      </c>
    </row>
    <row r="2060" spans="1:21" x14ac:dyDescent="0.35">
      <c r="A2060">
        <v>2059</v>
      </c>
      <c r="B2060" t="s">
        <v>5554</v>
      </c>
      <c r="C2060" s="1">
        <v>43091</v>
      </c>
      <c r="D2060" s="1">
        <v>43094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 s="4">
        <v>411.8</v>
      </c>
      <c r="S2060">
        <v>2</v>
      </c>
      <c r="T2060">
        <v>0</v>
      </c>
      <c r="U2060" s="5">
        <v>70.006</v>
      </c>
    </row>
    <row r="2061" spans="1:21" x14ac:dyDescent="0.35">
      <c r="A2061">
        <v>2060</v>
      </c>
      <c r="B2061" t="s">
        <v>5557</v>
      </c>
      <c r="C2061" s="1">
        <v>41943</v>
      </c>
      <c r="D2061" s="1">
        <v>41947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 s="4">
        <v>11.34</v>
      </c>
      <c r="S2061">
        <v>3</v>
      </c>
      <c r="T2061">
        <v>0</v>
      </c>
      <c r="U2061" s="5">
        <v>5.2164000000000001</v>
      </c>
    </row>
    <row r="2062" spans="1:21" x14ac:dyDescent="0.35">
      <c r="A2062">
        <v>2061</v>
      </c>
      <c r="B2062" t="s">
        <v>5557</v>
      </c>
      <c r="C2062" s="1">
        <v>41943</v>
      </c>
      <c r="D2062" s="1">
        <v>41947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 s="4">
        <v>80.3</v>
      </c>
      <c r="S2062">
        <v>5</v>
      </c>
      <c r="T2062">
        <v>0</v>
      </c>
      <c r="U2062" s="5">
        <v>20.878</v>
      </c>
    </row>
    <row r="2063" spans="1:21" x14ac:dyDescent="0.35">
      <c r="A2063">
        <v>2062</v>
      </c>
      <c r="B2063" t="s">
        <v>5557</v>
      </c>
      <c r="C2063" s="1">
        <v>41943</v>
      </c>
      <c r="D2063" s="1">
        <v>41947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 s="4">
        <v>15.968</v>
      </c>
      <c r="S2063">
        <v>2</v>
      </c>
      <c r="T2063">
        <v>0.2</v>
      </c>
      <c r="U2063" s="5">
        <v>5.3891999999999998</v>
      </c>
    </row>
    <row r="2064" spans="1:21" x14ac:dyDescent="0.35">
      <c r="A2064">
        <v>2063</v>
      </c>
      <c r="B2064" t="s">
        <v>5557</v>
      </c>
      <c r="C2064" s="1">
        <v>41943</v>
      </c>
      <c r="D2064" s="1">
        <v>41947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 s="4">
        <v>64.739999999999995</v>
      </c>
      <c r="S2064">
        <v>13</v>
      </c>
      <c r="T2064">
        <v>0</v>
      </c>
      <c r="U2064" s="5">
        <v>30.427800000000001</v>
      </c>
    </row>
    <row r="2065" spans="1:21" x14ac:dyDescent="0.35">
      <c r="A2065">
        <v>2064</v>
      </c>
      <c r="B2065" t="s">
        <v>5557</v>
      </c>
      <c r="C2065" s="1">
        <v>41943</v>
      </c>
      <c r="D2065" s="1">
        <v>41947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 s="4">
        <v>19.295999999999999</v>
      </c>
      <c r="S2065">
        <v>3</v>
      </c>
      <c r="T2065">
        <v>0.2</v>
      </c>
      <c r="U2065" s="5">
        <v>6.03</v>
      </c>
    </row>
    <row r="2066" spans="1:21" x14ac:dyDescent="0.35">
      <c r="A2066">
        <v>2065</v>
      </c>
      <c r="B2066" t="s">
        <v>5557</v>
      </c>
      <c r="C2066" s="1">
        <v>41943</v>
      </c>
      <c r="D2066" s="1">
        <v>41947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 s="4">
        <v>405.64</v>
      </c>
      <c r="S2066">
        <v>4</v>
      </c>
      <c r="T2066">
        <v>0</v>
      </c>
      <c r="U2066" s="5">
        <v>12.1692</v>
      </c>
    </row>
    <row r="2067" spans="1:21" x14ac:dyDescent="0.35">
      <c r="A2067">
        <v>2066</v>
      </c>
      <c r="B2067" t="s">
        <v>5557</v>
      </c>
      <c r="C2067" s="1">
        <v>41943</v>
      </c>
      <c r="D2067" s="1">
        <v>41947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 s="4">
        <v>146.352</v>
      </c>
      <c r="S2067">
        <v>3</v>
      </c>
      <c r="T2067">
        <v>0.2</v>
      </c>
      <c r="U2067" s="5">
        <v>-9.1470000000000002</v>
      </c>
    </row>
    <row r="2068" spans="1:21" x14ac:dyDescent="0.35">
      <c r="A2068">
        <v>2067</v>
      </c>
      <c r="B2068" t="s">
        <v>5557</v>
      </c>
      <c r="C2068" s="1">
        <v>41943</v>
      </c>
      <c r="D2068" s="1">
        <v>41947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 s="4">
        <v>251.91</v>
      </c>
      <c r="S2068">
        <v>9</v>
      </c>
      <c r="T2068">
        <v>0</v>
      </c>
      <c r="U2068" s="5">
        <v>47.862900000000003</v>
      </c>
    </row>
    <row r="2069" spans="1:21" x14ac:dyDescent="0.35">
      <c r="A2069">
        <v>2068</v>
      </c>
      <c r="B2069" t="s">
        <v>5557</v>
      </c>
      <c r="C2069" s="1">
        <v>41943</v>
      </c>
      <c r="D2069" s="1">
        <v>41947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 s="4">
        <v>12.39</v>
      </c>
      <c r="S2069">
        <v>3</v>
      </c>
      <c r="T2069">
        <v>0</v>
      </c>
      <c r="U2069" s="5">
        <v>3.7170000000000001</v>
      </c>
    </row>
    <row r="2070" spans="1:21" x14ac:dyDescent="0.35">
      <c r="A2070">
        <v>2069</v>
      </c>
      <c r="B2070" t="s">
        <v>5567</v>
      </c>
      <c r="C2070" s="1">
        <v>42107</v>
      </c>
      <c r="D2070" s="1">
        <v>42113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 s="4">
        <v>199.96</v>
      </c>
      <c r="S2070">
        <v>4</v>
      </c>
      <c r="T2070">
        <v>0</v>
      </c>
      <c r="U2070" s="5">
        <v>69.986000000000004</v>
      </c>
    </row>
    <row r="2071" spans="1:21" x14ac:dyDescent="0.35">
      <c r="A2071">
        <v>2070</v>
      </c>
      <c r="B2071" t="s">
        <v>5567</v>
      </c>
      <c r="C2071" s="1">
        <v>42107</v>
      </c>
      <c r="D2071" s="1">
        <v>42113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 s="4">
        <v>710.83199999999999</v>
      </c>
      <c r="S2071">
        <v>3</v>
      </c>
      <c r="T2071">
        <v>0.2</v>
      </c>
      <c r="U2071" s="5">
        <v>-97.739400000000003</v>
      </c>
    </row>
    <row r="2072" spans="1:21" x14ac:dyDescent="0.35">
      <c r="A2072">
        <v>2071</v>
      </c>
      <c r="B2072" t="s">
        <v>5574</v>
      </c>
      <c r="C2072" s="1">
        <v>42572</v>
      </c>
      <c r="D2072" s="1">
        <v>42574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 s="4">
        <v>1.9410000000000001</v>
      </c>
      <c r="S2072">
        <v>1</v>
      </c>
      <c r="T2072">
        <v>0.7</v>
      </c>
      <c r="U2072" s="5">
        <v>-1.294</v>
      </c>
    </row>
    <row r="2073" spans="1:21" x14ac:dyDescent="0.35">
      <c r="A2073">
        <v>2072</v>
      </c>
      <c r="B2073" t="s">
        <v>5577</v>
      </c>
      <c r="C2073" s="1">
        <v>43059</v>
      </c>
      <c r="D2073" s="1">
        <v>43064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 s="4">
        <v>283.92</v>
      </c>
      <c r="S2073">
        <v>5</v>
      </c>
      <c r="T2073">
        <v>0.2</v>
      </c>
      <c r="U2073" s="5">
        <v>-46.137</v>
      </c>
    </row>
    <row r="2074" spans="1:21" x14ac:dyDescent="0.35">
      <c r="A2074">
        <v>2073</v>
      </c>
      <c r="B2074" t="s">
        <v>5581</v>
      </c>
      <c r="C2074" s="1">
        <v>42700</v>
      </c>
      <c r="D2074" s="1">
        <v>42706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 s="4">
        <v>7.3120000000000003</v>
      </c>
      <c r="S2074">
        <v>2</v>
      </c>
      <c r="T2074">
        <v>0.2</v>
      </c>
      <c r="U2074" s="5">
        <v>2.5592000000000001</v>
      </c>
    </row>
    <row r="2075" spans="1:21" x14ac:dyDescent="0.35">
      <c r="A2075">
        <v>2074</v>
      </c>
      <c r="B2075" t="s">
        <v>5584</v>
      </c>
      <c r="C2075" s="1">
        <v>43046</v>
      </c>
      <c r="D2075" s="1">
        <v>43051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 s="4">
        <v>59.97</v>
      </c>
      <c r="S2075">
        <v>3</v>
      </c>
      <c r="T2075">
        <v>0</v>
      </c>
      <c r="U2075" s="5">
        <v>13.793100000000001</v>
      </c>
    </row>
    <row r="2076" spans="1:21" x14ac:dyDescent="0.35">
      <c r="A2076">
        <v>2075</v>
      </c>
      <c r="B2076" t="s">
        <v>5584</v>
      </c>
      <c r="C2076" s="1">
        <v>43046</v>
      </c>
      <c r="D2076" s="1">
        <v>43051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 s="4">
        <v>761.54399999999998</v>
      </c>
      <c r="S2076">
        <v>7</v>
      </c>
      <c r="T2076">
        <v>0.2</v>
      </c>
      <c r="U2076" s="5">
        <v>66.635099999999994</v>
      </c>
    </row>
    <row r="2077" spans="1:21" x14ac:dyDescent="0.35">
      <c r="A2077">
        <v>2076</v>
      </c>
      <c r="B2077" t="s">
        <v>5589</v>
      </c>
      <c r="C2077" s="1">
        <v>41974</v>
      </c>
      <c r="D2077" s="1">
        <v>41978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 s="4">
        <v>58.2</v>
      </c>
      <c r="S2077">
        <v>3</v>
      </c>
      <c r="T2077">
        <v>0</v>
      </c>
      <c r="U2077" s="5">
        <v>28.518000000000001</v>
      </c>
    </row>
    <row r="2078" spans="1:21" x14ac:dyDescent="0.35">
      <c r="A2078">
        <v>2077</v>
      </c>
      <c r="B2078" t="s">
        <v>5590</v>
      </c>
      <c r="C2078" s="1">
        <v>42990</v>
      </c>
      <c r="D2078" s="1">
        <v>42993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 s="4">
        <v>39.9</v>
      </c>
      <c r="S2078">
        <v>5</v>
      </c>
      <c r="T2078">
        <v>0</v>
      </c>
      <c r="U2078" s="5">
        <v>19.95</v>
      </c>
    </row>
    <row r="2079" spans="1:21" x14ac:dyDescent="0.35">
      <c r="A2079">
        <v>2078</v>
      </c>
      <c r="B2079" t="s">
        <v>5590</v>
      </c>
      <c r="C2079" s="1">
        <v>42990</v>
      </c>
      <c r="D2079" s="1">
        <v>42993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 s="4">
        <v>90.86</v>
      </c>
      <c r="S2079">
        <v>7</v>
      </c>
      <c r="T2079">
        <v>0</v>
      </c>
      <c r="U2079" s="5">
        <v>26.349399999999999</v>
      </c>
    </row>
    <row r="2080" spans="1:21" x14ac:dyDescent="0.35">
      <c r="A2080">
        <v>2079</v>
      </c>
      <c r="B2080" t="s">
        <v>5590</v>
      </c>
      <c r="C2080" s="1">
        <v>42990</v>
      </c>
      <c r="D2080" s="1">
        <v>42993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 s="4">
        <v>94.85</v>
      </c>
      <c r="S2080">
        <v>5</v>
      </c>
      <c r="T2080">
        <v>0</v>
      </c>
      <c r="U2080" s="5">
        <v>45.527999999999999</v>
      </c>
    </row>
    <row r="2081" spans="1:21" x14ac:dyDescent="0.35">
      <c r="A2081">
        <v>2080</v>
      </c>
      <c r="B2081" t="s">
        <v>5593</v>
      </c>
      <c r="C2081" s="1">
        <v>42362</v>
      </c>
      <c r="D2081" s="1">
        <v>42367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 s="4">
        <v>106.232</v>
      </c>
      <c r="S2081">
        <v>7</v>
      </c>
      <c r="T2081">
        <v>0.2</v>
      </c>
      <c r="U2081" s="5">
        <v>37.181199999999997</v>
      </c>
    </row>
    <row r="2082" spans="1:21" x14ac:dyDescent="0.35">
      <c r="A2082">
        <v>2081</v>
      </c>
      <c r="B2082" t="s">
        <v>5593</v>
      </c>
      <c r="C2082" s="1">
        <v>42362</v>
      </c>
      <c r="D2082" s="1">
        <v>42367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 s="4">
        <v>111.98399999999999</v>
      </c>
      <c r="S2082">
        <v>2</v>
      </c>
      <c r="T2082">
        <v>0.2</v>
      </c>
      <c r="U2082" s="5">
        <v>11.198399999999999</v>
      </c>
    </row>
    <row r="2083" spans="1:21" x14ac:dyDescent="0.35">
      <c r="A2083">
        <v>2082</v>
      </c>
      <c r="B2083" t="s">
        <v>5593</v>
      </c>
      <c r="C2083" s="1">
        <v>42362</v>
      </c>
      <c r="D2083" s="1">
        <v>42367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 s="4">
        <v>7.7119999999999997</v>
      </c>
      <c r="S2083">
        <v>2</v>
      </c>
      <c r="T2083">
        <v>0.2</v>
      </c>
      <c r="U2083" s="5">
        <v>1.7352000000000001</v>
      </c>
    </row>
    <row r="2084" spans="1:21" x14ac:dyDescent="0.35">
      <c r="A2084">
        <v>2083</v>
      </c>
      <c r="B2084" t="s">
        <v>5597</v>
      </c>
      <c r="C2084" s="1">
        <v>42789</v>
      </c>
      <c r="D2084" s="1">
        <v>42795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 s="4">
        <v>37.44</v>
      </c>
      <c r="S2084">
        <v>6</v>
      </c>
      <c r="T2084">
        <v>0</v>
      </c>
      <c r="U2084" s="5">
        <v>16.847999999999999</v>
      </c>
    </row>
    <row r="2085" spans="1:21" x14ac:dyDescent="0.35">
      <c r="A2085">
        <v>2084</v>
      </c>
      <c r="B2085" t="s">
        <v>5598</v>
      </c>
      <c r="C2085" s="1">
        <v>41966</v>
      </c>
      <c r="D2085" s="1">
        <v>41972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 s="4">
        <v>23.68</v>
      </c>
      <c r="S2085">
        <v>2</v>
      </c>
      <c r="T2085">
        <v>0.2</v>
      </c>
      <c r="U2085" s="5">
        <v>8.8800000000000008</v>
      </c>
    </row>
    <row r="2086" spans="1:21" x14ac:dyDescent="0.35">
      <c r="A2086">
        <v>2085</v>
      </c>
      <c r="B2086" t="s">
        <v>5599</v>
      </c>
      <c r="C2086" s="1">
        <v>42544</v>
      </c>
      <c r="D2086" s="1">
        <v>42549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 s="4">
        <v>122.12</v>
      </c>
      <c r="S2086">
        <v>4</v>
      </c>
      <c r="T2086">
        <v>0</v>
      </c>
      <c r="U2086" s="5">
        <v>56.175199999999997</v>
      </c>
    </row>
    <row r="2087" spans="1:21" x14ac:dyDescent="0.35">
      <c r="A2087">
        <v>2086</v>
      </c>
      <c r="B2087" t="s">
        <v>5599</v>
      </c>
      <c r="C2087" s="1">
        <v>42544</v>
      </c>
      <c r="D2087" s="1">
        <v>42549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 s="4">
        <v>18.45</v>
      </c>
      <c r="S2087">
        <v>5</v>
      </c>
      <c r="T2087">
        <v>0</v>
      </c>
      <c r="U2087" s="5">
        <v>8.6715</v>
      </c>
    </row>
    <row r="2088" spans="1:21" x14ac:dyDescent="0.35">
      <c r="A2088">
        <v>2087</v>
      </c>
      <c r="B2088" t="s">
        <v>5599</v>
      </c>
      <c r="C2088" s="1">
        <v>42544</v>
      </c>
      <c r="D2088" s="1">
        <v>42549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 s="4">
        <v>324.89999999999998</v>
      </c>
      <c r="S2088">
        <v>5</v>
      </c>
      <c r="T2088">
        <v>0</v>
      </c>
      <c r="U2088" s="5">
        <v>38.988</v>
      </c>
    </row>
    <row r="2089" spans="1:21" x14ac:dyDescent="0.35">
      <c r="A2089">
        <v>2088</v>
      </c>
      <c r="B2089" t="s">
        <v>5599</v>
      </c>
      <c r="C2089" s="1">
        <v>42544</v>
      </c>
      <c r="D2089" s="1">
        <v>42549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 s="4">
        <v>146.72999999999999</v>
      </c>
      <c r="S2089">
        <v>3</v>
      </c>
      <c r="T2089">
        <v>0</v>
      </c>
      <c r="U2089" s="5">
        <v>68.963099999999997</v>
      </c>
    </row>
    <row r="2090" spans="1:21" x14ac:dyDescent="0.35">
      <c r="A2090">
        <v>2089</v>
      </c>
      <c r="B2090" t="s">
        <v>5599</v>
      </c>
      <c r="C2090" s="1">
        <v>42544</v>
      </c>
      <c r="D2090" s="1">
        <v>42549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 s="4">
        <v>3.96</v>
      </c>
      <c r="S2090">
        <v>2</v>
      </c>
      <c r="T2090">
        <v>0</v>
      </c>
      <c r="U2090" s="5">
        <v>1.4652000000000001</v>
      </c>
    </row>
    <row r="2091" spans="1:21" x14ac:dyDescent="0.35">
      <c r="A2091">
        <v>2090</v>
      </c>
      <c r="B2091" t="s">
        <v>5606</v>
      </c>
      <c r="C2091" s="1">
        <v>42303</v>
      </c>
      <c r="D2091" s="1">
        <v>42307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 s="4">
        <v>5.76</v>
      </c>
      <c r="S2091">
        <v>2</v>
      </c>
      <c r="T2091">
        <v>0</v>
      </c>
      <c r="U2091" s="5">
        <v>2.6496</v>
      </c>
    </row>
    <row r="2092" spans="1:21" x14ac:dyDescent="0.35">
      <c r="A2092">
        <v>2091</v>
      </c>
      <c r="B2092" t="s">
        <v>5610</v>
      </c>
      <c r="C2092" s="1">
        <v>42931</v>
      </c>
      <c r="D2092" s="1">
        <v>42935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 s="4">
        <v>26.55</v>
      </c>
      <c r="S2092">
        <v>3</v>
      </c>
      <c r="T2092">
        <v>0</v>
      </c>
      <c r="U2092" s="5">
        <v>13.009499999999999</v>
      </c>
    </row>
    <row r="2093" spans="1:21" x14ac:dyDescent="0.35">
      <c r="A2093">
        <v>2092</v>
      </c>
      <c r="B2093" t="s">
        <v>5610</v>
      </c>
      <c r="C2093" s="1">
        <v>42931</v>
      </c>
      <c r="D2093" s="1">
        <v>42935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 s="4">
        <v>310.44299999999998</v>
      </c>
      <c r="S2093">
        <v>3</v>
      </c>
      <c r="T2093">
        <v>0.3</v>
      </c>
      <c r="U2093" s="5">
        <v>-48.783900000000003</v>
      </c>
    </row>
    <row r="2094" spans="1:21" x14ac:dyDescent="0.35">
      <c r="A2094">
        <v>2093</v>
      </c>
      <c r="B2094" t="s">
        <v>5614</v>
      </c>
      <c r="C2094" s="1">
        <v>41960</v>
      </c>
      <c r="D2094" s="1">
        <v>41964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 s="4">
        <v>479.9</v>
      </c>
      <c r="S2094">
        <v>5</v>
      </c>
      <c r="T2094">
        <v>0</v>
      </c>
      <c r="U2094" s="5">
        <v>81.582999999999998</v>
      </c>
    </row>
    <row r="2095" spans="1:21" x14ac:dyDescent="0.35">
      <c r="A2095">
        <v>2094</v>
      </c>
      <c r="B2095" t="s">
        <v>5617</v>
      </c>
      <c r="C2095" s="1">
        <v>42107</v>
      </c>
      <c r="D2095" s="1">
        <v>42109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 s="4">
        <v>12.88</v>
      </c>
      <c r="S2095">
        <v>1</v>
      </c>
      <c r="T2095">
        <v>0</v>
      </c>
      <c r="U2095" s="5">
        <v>0.38640000000000002</v>
      </c>
    </row>
    <row r="2096" spans="1:21" x14ac:dyDescent="0.35">
      <c r="A2096">
        <v>2095</v>
      </c>
      <c r="B2096" t="s">
        <v>5618</v>
      </c>
      <c r="C2096" s="1">
        <v>42333</v>
      </c>
      <c r="D2096" s="1">
        <v>42337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 s="4">
        <v>13.12</v>
      </c>
      <c r="S2096">
        <v>5</v>
      </c>
      <c r="T2096">
        <v>0.2</v>
      </c>
      <c r="U2096" s="5">
        <v>1.476</v>
      </c>
    </row>
    <row r="2097" spans="1:21" x14ac:dyDescent="0.35">
      <c r="A2097">
        <v>2096</v>
      </c>
      <c r="B2097" t="s">
        <v>5621</v>
      </c>
      <c r="C2097" s="1">
        <v>42505</v>
      </c>
      <c r="D2097" s="1">
        <v>4251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 s="4">
        <v>511.84</v>
      </c>
      <c r="S2097">
        <v>8</v>
      </c>
      <c r="T2097">
        <v>0</v>
      </c>
      <c r="U2097" s="5">
        <v>240.56479999999999</v>
      </c>
    </row>
    <row r="2098" spans="1:21" x14ac:dyDescent="0.35">
      <c r="A2098">
        <v>2097</v>
      </c>
      <c r="B2098" t="s">
        <v>5621</v>
      </c>
      <c r="C2098" s="1">
        <v>42505</v>
      </c>
      <c r="D2098" s="1">
        <v>4251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 s="4">
        <v>91.96</v>
      </c>
      <c r="S2098">
        <v>4</v>
      </c>
      <c r="T2098">
        <v>0</v>
      </c>
      <c r="U2098" s="5">
        <v>25.748799999999999</v>
      </c>
    </row>
    <row r="2099" spans="1:21" x14ac:dyDescent="0.35">
      <c r="A2099">
        <v>2098</v>
      </c>
      <c r="B2099" t="s">
        <v>5621</v>
      </c>
      <c r="C2099" s="1">
        <v>42505</v>
      </c>
      <c r="D2099" s="1">
        <v>4251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 s="4">
        <v>8.34</v>
      </c>
      <c r="S2099">
        <v>3</v>
      </c>
      <c r="T2099">
        <v>0</v>
      </c>
      <c r="U2099" s="5">
        <v>2.1684000000000001</v>
      </c>
    </row>
    <row r="2100" spans="1:21" x14ac:dyDescent="0.35">
      <c r="A2100">
        <v>2099</v>
      </c>
      <c r="B2100" t="s">
        <v>5626</v>
      </c>
      <c r="C2100" s="1">
        <v>42985</v>
      </c>
      <c r="D2100" s="1">
        <v>42990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 s="4">
        <v>37.68</v>
      </c>
      <c r="S2100">
        <v>3</v>
      </c>
      <c r="T2100">
        <v>0.2</v>
      </c>
      <c r="U2100" s="5">
        <v>2.355</v>
      </c>
    </row>
    <row r="2101" spans="1:21" x14ac:dyDescent="0.35">
      <c r="A2101">
        <v>2100</v>
      </c>
      <c r="B2101" t="s">
        <v>5626</v>
      </c>
      <c r="C2101" s="1">
        <v>42985</v>
      </c>
      <c r="D2101" s="1">
        <v>42990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 s="4">
        <v>279.94400000000002</v>
      </c>
      <c r="S2101">
        <v>7</v>
      </c>
      <c r="T2101">
        <v>0.2</v>
      </c>
      <c r="U2101" s="5">
        <v>80.483900000000006</v>
      </c>
    </row>
    <row r="2102" spans="1:21" x14ac:dyDescent="0.35">
      <c r="A2102">
        <v>2101</v>
      </c>
      <c r="B2102" t="s">
        <v>5627</v>
      </c>
      <c r="C2102" s="1">
        <v>41708</v>
      </c>
      <c r="D2102" s="1">
        <v>41715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 s="4">
        <v>636.40800000000002</v>
      </c>
      <c r="S2102">
        <v>3</v>
      </c>
      <c r="T2102">
        <v>0.2</v>
      </c>
      <c r="U2102" s="5">
        <v>-15.9102</v>
      </c>
    </row>
    <row r="2103" spans="1:21" x14ac:dyDescent="0.35">
      <c r="A2103">
        <v>2102</v>
      </c>
      <c r="B2103" t="s">
        <v>5627</v>
      </c>
      <c r="C2103" s="1">
        <v>41708</v>
      </c>
      <c r="D2103" s="1">
        <v>41715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 s="4">
        <v>83.168000000000006</v>
      </c>
      <c r="S2103">
        <v>4</v>
      </c>
      <c r="T2103">
        <v>0.2</v>
      </c>
      <c r="U2103" s="5">
        <v>9.3564000000000007</v>
      </c>
    </row>
    <row r="2104" spans="1:21" x14ac:dyDescent="0.35">
      <c r="A2104">
        <v>2103</v>
      </c>
      <c r="B2104" t="s">
        <v>5630</v>
      </c>
      <c r="C2104" s="1">
        <v>41838</v>
      </c>
      <c r="D2104" s="1">
        <v>41838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 s="4">
        <v>259.13600000000002</v>
      </c>
      <c r="S2104">
        <v>4</v>
      </c>
      <c r="T2104">
        <v>0.2</v>
      </c>
      <c r="U2104" s="5">
        <v>-25.913599999999999</v>
      </c>
    </row>
    <row r="2105" spans="1:21" x14ac:dyDescent="0.35">
      <c r="A2105">
        <v>2104</v>
      </c>
      <c r="B2105" t="s">
        <v>5634</v>
      </c>
      <c r="C2105" s="1">
        <v>42818</v>
      </c>
      <c r="D2105" s="1">
        <v>42822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 s="4">
        <v>221.92</v>
      </c>
      <c r="S2105">
        <v>4</v>
      </c>
      <c r="T2105">
        <v>0</v>
      </c>
      <c r="U2105" s="5">
        <v>106.52160000000001</v>
      </c>
    </row>
    <row r="2106" spans="1:21" x14ac:dyDescent="0.35">
      <c r="A2106">
        <v>2105</v>
      </c>
      <c r="B2106" t="s">
        <v>5634</v>
      </c>
      <c r="C2106" s="1">
        <v>42818</v>
      </c>
      <c r="D2106" s="1">
        <v>42822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 s="4">
        <v>26</v>
      </c>
      <c r="S2106">
        <v>2</v>
      </c>
      <c r="T2106">
        <v>0</v>
      </c>
      <c r="U2106" s="5">
        <v>11.7</v>
      </c>
    </row>
    <row r="2107" spans="1:21" x14ac:dyDescent="0.35">
      <c r="A2107">
        <v>2106</v>
      </c>
      <c r="B2107" t="s">
        <v>5636</v>
      </c>
      <c r="C2107" s="1">
        <v>41912</v>
      </c>
      <c r="D2107" s="1">
        <v>41917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 s="4">
        <v>15.552</v>
      </c>
      <c r="S2107">
        <v>3</v>
      </c>
      <c r="T2107">
        <v>0.2</v>
      </c>
      <c r="U2107" s="5">
        <v>5.4432</v>
      </c>
    </row>
    <row r="2108" spans="1:21" x14ac:dyDescent="0.35">
      <c r="A2108">
        <v>2107</v>
      </c>
      <c r="B2108" t="s">
        <v>5639</v>
      </c>
      <c r="C2108" s="1">
        <v>41908</v>
      </c>
      <c r="D2108" s="1">
        <v>41908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 s="4">
        <v>0.876</v>
      </c>
      <c r="S2108">
        <v>1</v>
      </c>
      <c r="T2108">
        <v>0.8</v>
      </c>
      <c r="U2108" s="5">
        <v>-1.4016</v>
      </c>
    </row>
    <row r="2109" spans="1:21" x14ac:dyDescent="0.35">
      <c r="A2109">
        <v>2108</v>
      </c>
      <c r="B2109" t="s">
        <v>5641</v>
      </c>
      <c r="C2109" s="1">
        <v>42308</v>
      </c>
      <c r="D2109" s="1">
        <v>42308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 s="4">
        <v>19.98</v>
      </c>
      <c r="S2109">
        <v>1</v>
      </c>
      <c r="T2109">
        <v>0</v>
      </c>
      <c r="U2109" s="5">
        <v>9.3905999999999992</v>
      </c>
    </row>
    <row r="2110" spans="1:21" x14ac:dyDescent="0.35">
      <c r="A2110">
        <v>2109</v>
      </c>
      <c r="B2110" t="s">
        <v>5641</v>
      </c>
      <c r="C2110" s="1">
        <v>42308</v>
      </c>
      <c r="D2110" s="1">
        <v>42308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 s="4">
        <v>398.35199999999998</v>
      </c>
      <c r="S2110">
        <v>3</v>
      </c>
      <c r="T2110">
        <v>0.2</v>
      </c>
      <c r="U2110" s="5">
        <v>124.485</v>
      </c>
    </row>
    <row r="2111" spans="1:21" x14ac:dyDescent="0.35">
      <c r="A2111">
        <v>2110</v>
      </c>
      <c r="B2111" t="s">
        <v>5641</v>
      </c>
      <c r="C2111" s="1">
        <v>42308</v>
      </c>
      <c r="D2111" s="1">
        <v>42308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 s="4">
        <v>5.04</v>
      </c>
      <c r="S2111">
        <v>3</v>
      </c>
      <c r="T2111">
        <v>0</v>
      </c>
      <c r="U2111" s="5">
        <v>1.26</v>
      </c>
    </row>
    <row r="2112" spans="1:21" x14ac:dyDescent="0.35">
      <c r="A2112">
        <v>2111</v>
      </c>
      <c r="B2112" t="s">
        <v>5641</v>
      </c>
      <c r="C2112" s="1">
        <v>42308</v>
      </c>
      <c r="D2112" s="1">
        <v>42308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 s="4">
        <v>17.45</v>
      </c>
      <c r="S2112">
        <v>5</v>
      </c>
      <c r="T2112">
        <v>0</v>
      </c>
      <c r="U2112" s="5">
        <v>8.0269999999999992</v>
      </c>
    </row>
    <row r="2113" spans="1:21" x14ac:dyDescent="0.35">
      <c r="A2113">
        <v>2112</v>
      </c>
      <c r="B2113" t="s">
        <v>5641</v>
      </c>
      <c r="C2113" s="1">
        <v>42308</v>
      </c>
      <c r="D2113" s="1">
        <v>42308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 s="4">
        <v>323.13600000000002</v>
      </c>
      <c r="S2113">
        <v>4</v>
      </c>
      <c r="T2113">
        <v>0.2</v>
      </c>
      <c r="U2113" s="5">
        <v>20.196000000000002</v>
      </c>
    </row>
    <row r="2114" spans="1:21" x14ac:dyDescent="0.35">
      <c r="A2114">
        <v>2113</v>
      </c>
      <c r="B2114" t="s">
        <v>5641</v>
      </c>
      <c r="C2114" s="1">
        <v>42308</v>
      </c>
      <c r="D2114" s="1">
        <v>42308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 s="4">
        <v>29.7</v>
      </c>
      <c r="S2114">
        <v>3</v>
      </c>
      <c r="T2114">
        <v>0</v>
      </c>
      <c r="U2114" s="5">
        <v>8.0190000000000001</v>
      </c>
    </row>
    <row r="2115" spans="1:21" x14ac:dyDescent="0.35">
      <c r="A2115">
        <v>2114</v>
      </c>
      <c r="B2115" t="s">
        <v>5641</v>
      </c>
      <c r="C2115" s="1">
        <v>42308</v>
      </c>
      <c r="D2115" s="1">
        <v>42308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 s="4">
        <v>1295.8399999999999</v>
      </c>
      <c r="S2115">
        <v>4</v>
      </c>
      <c r="T2115">
        <v>0.2</v>
      </c>
      <c r="U2115" s="5">
        <v>145.78200000000001</v>
      </c>
    </row>
    <row r="2116" spans="1:21" x14ac:dyDescent="0.35">
      <c r="A2116">
        <v>2115</v>
      </c>
      <c r="B2116" t="s">
        <v>5641</v>
      </c>
      <c r="C2116" s="1">
        <v>42308</v>
      </c>
      <c r="D2116" s="1">
        <v>42308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 s="4">
        <v>46.84</v>
      </c>
      <c r="S2116">
        <v>2</v>
      </c>
      <c r="T2116">
        <v>0</v>
      </c>
      <c r="U2116" s="5">
        <v>12.646800000000001</v>
      </c>
    </row>
    <row r="2117" spans="1:21" x14ac:dyDescent="0.35">
      <c r="A2117">
        <v>2116</v>
      </c>
      <c r="B2117" t="s">
        <v>5641</v>
      </c>
      <c r="C2117" s="1">
        <v>42308</v>
      </c>
      <c r="D2117" s="1">
        <v>42308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 s="4">
        <v>425.83300000000003</v>
      </c>
      <c r="S2117">
        <v>1</v>
      </c>
      <c r="T2117">
        <v>0.15</v>
      </c>
      <c r="U2117" s="5">
        <v>20.039200000000001</v>
      </c>
    </row>
    <row r="2118" spans="1:21" x14ac:dyDescent="0.35">
      <c r="A2118">
        <v>2117</v>
      </c>
      <c r="B2118" t="s">
        <v>5650</v>
      </c>
      <c r="C2118" s="1">
        <v>42289</v>
      </c>
      <c r="D2118" s="1">
        <v>42294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 s="4">
        <v>209.67</v>
      </c>
      <c r="S2118">
        <v>1</v>
      </c>
      <c r="T2118">
        <v>0.4</v>
      </c>
      <c r="U2118" s="5">
        <v>-13.978</v>
      </c>
    </row>
    <row r="2119" spans="1:21" x14ac:dyDescent="0.35">
      <c r="A2119">
        <v>2118</v>
      </c>
      <c r="B2119" t="s">
        <v>5651</v>
      </c>
      <c r="C2119" s="1">
        <v>42632</v>
      </c>
      <c r="D2119" s="1">
        <v>42636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 s="4">
        <v>159.88</v>
      </c>
      <c r="S2119">
        <v>7</v>
      </c>
      <c r="T2119">
        <v>0</v>
      </c>
      <c r="U2119" s="5">
        <v>73.544799999999995</v>
      </c>
    </row>
    <row r="2120" spans="1:21" x14ac:dyDescent="0.35">
      <c r="A2120">
        <v>2119</v>
      </c>
      <c r="B2120" t="s">
        <v>5655</v>
      </c>
      <c r="C2120" s="1">
        <v>42838</v>
      </c>
      <c r="D2120" s="1">
        <v>42840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 s="4">
        <v>5.28</v>
      </c>
      <c r="S2120">
        <v>1</v>
      </c>
      <c r="T2120">
        <v>0</v>
      </c>
      <c r="U2120" s="5">
        <v>2.3759999999999999</v>
      </c>
    </row>
    <row r="2121" spans="1:21" x14ac:dyDescent="0.35">
      <c r="A2121">
        <v>2120</v>
      </c>
      <c r="B2121" t="s">
        <v>5655</v>
      </c>
      <c r="C2121" s="1">
        <v>42838</v>
      </c>
      <c r="D2121" s="1">
        <v>42840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 s="4">
        <v>895.92</v>
      </c>
      <c r="S2121">
        <v>5</v>
      </c>
      <c r="T2121">
        <v>0.2</v>
      </c>
      <c r="U2121" s="5">
        <v>302.37299999999999</v>
      </c>
    </row>
    <row r="2122" spans="1:21" x14ac:dyDescent="0.35">
      <c r="A2122">
        <v>2121</v>
      </c>
      <c r="B2122" t="s">
        <v>5657</v>
      </c>
      <c r="C2122" s="1">
        <v>42742</v>
      </c>
      <c r="D2122" s="1">
        <v>4274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 s="4">
        <v>2.8079999999999998</v>
      </c>
      <c r="S2122">
        <v>3</v>
      </c>
      <c r="T2122">
        <v>0.7</v>
      </c>
      <c r="U2122" s="5">
        <v>-1.9656</v>
      </c>
    </row>
    <row r="2123" spans="1:21" x14ac:dyDescent="0.35">
      <c r="A2123">
        <v>2122</v>
      </c>
      <c r="B2123" t="s">
        <v>5660</v>
      </c>
      <c r="C2123" s="1">
        <v>43048</v>
      </c>
      <c r="D2123" s="1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 s="4">
        <v>215.976</v>
      </c>
      <c r="S2123">
        <v>3</v>
      </c>
      <c r="T2123">
        <v>0.2</v>
      </c>
      <c r="U2123" s="5">
        <v>-2.6997</v>
      </c>
    </row>
    <row r="2124" spans="1:21" x14ac:dyDescent="0.35">
      <c r="A2124">
        <v>2123</v>
      </c>
      <c r="B2124" t="s">
        <v>5662</v>
      </c>
      <c r="C2124" s="1">
        <v>43000</v>
      </c>
      <c r="D2124" s="1">
        <v>43002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 s="4">
        <v>241.96</v>
      </c>
      <c r="S2124">
        <v>2</v>
      </c>
      <c r="T2124">
        <v>0</v>
      </c>
      <c r="U2124" s="5">
        <v>41.133200000000002</v>
      </c>
    </row>
    <row r="2125" spans="1:21" x14ac:dyDescent="0.35">
      <c r="A2125">
        <v>2124</v>
      </c>
      <c r="B2125" t="s">
        <v>5662</v>
      </c>
      <c r="C2125" s="1">
        <v>43000</v>
      </c>
      <c r="D2125" s="1">
        <v>43002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 s="4">
        <v>27.72</v>
      </c>
      <c r="S2125">
        <v>9</v>
      </c>
      <c r="T2125">
        <v>0</v>
      </c>
      <c r="U2125" s="5">
        <v>13.3056</v>
      </c>
    </row>
    <row r="2126" spans="1:21" x14ac:dyDescent="0.35">
      <c r="A2126">
        <v>2125</v>
      </c>
      <c r="B2126" t="s">
        <v>5663</v>
      </c>
      <c r="C2126" s="1">
        <v>43070</v>
      </c>
      <c r="D2126" s="1">
        <v>43074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 s="4">
        <v>104.68</v>
      </c>
      <c r="S2126">
        <v>5</v>
      </c>
      <c r="T2126">
        <v>0.2</v>
      </c>
      <c r="U2126" s="5">
        <v>35.329500000000003</v>
      </c>
    </row>
    <row r="2127" spans="1:21" x14ac:dyDescent="0.35">
      <c r="A2127">
        <v>2126</v>
      </c>
      <c r="B2127" t="s">
        <v>5663</v>
      </c>
      <c r="C2127" s="1">
        <v>43070</v>
      </c>
      <c r="D2127" s="1">
        <v>43074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 s="4">
        <v>62.957999999999998</v>
      </c>
      <c r="S2127">
        <v>7</v>
      </c>
      <c r="T2127">
        <v>0.4</v>
      </c>
      <c r="U2127" s="5">
        <v>9.4436999999999998</v>
      </c>
    </row>
    <row r="2128" spans="1:21" x14ac:dyDescent="0.35">
      <c r="A2128">
        <v>2127</v>
      </c>
      <c r="B2128" t="s">
        <v>5668</v>
      </c>
      <c r="C2128" s="1">
        <v>41813</v>
      </c>
      <c r="D2128" s="1">
        <v>41818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 s="4">
        <v>86.376000000000005</v>
      </c>
      <c r="S2128">
        <v>3</v>
      </c>
      <c r="T2128">
        <v>0.2</v>
      </c>
      <c r="U2128" s="5">
        <v>1.0797000000000001</v>
      </c>
    </row>
    <row r="2129" spans="1:21" x14ac:dyDescent="0.35">
      <c r="A2129">
        <v>2128</v>
      </c>
      <c r="B2129" t="s">
        <v>5671</v>
      </c>
      <c r="C2129" s="1">
        <v>42281</v>
      </c>
      <c r="D2129" s="1">
        <v>42286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 s="4">
        <v>64.944000000000003</v>
      </c>
      <c r="S2129">
        <v>3</v>
      </c>
      <c r="T2129">
        <v>0.2</v>
      </c>
      <c r="U2129" s="5">
        <v>6.4943999999999997</v>
      </c>
    </row>
    <row r="2130" spans="1:21" x14ac:dyDescent="0.35">
      <c r="A2130">
        <v>2129</v>
      </c>
      <c r="B2130" t="s">
        <v>5671</v>
      </c>
      <c r="C2130" s="1">
        <v>42281</v>
      </c>
      <c r="D2130" s="1">
        <v>42286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 s="4">
        <v>20.736000000000001</v>
      </c>
      <c r="S2130">
        <v>4</v>
      </c>
      <c r="T2130">
        <v>0.2</v>
      </c>
      <c r="U2130" s="5">
        <v>7.2576000000000001</v>
      </c>
    </row>
    <row r="2131" spans="1:21" x14ac:dyDescent="0.35">
      <c r="A2131">
        <v>2130</v>
      </c>
      <c r="B2131" t="s">
        <v>5674</v>
      </c>
      <c r="C2131" s="1">
        <v>41779</v>
      </c>
      <c r="D2131" s="1">
        <v>41781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 s="4">
        <v>33.28</v>
      </c>
      <c r="S2131">
        <v>4</v>
      </c>
      <c r="T2131">
        <v>0</v>
      </c>
      <c r="U2131" s="5">
        <v>9.3184000000000005</v>
      </c>
    </row>
    <row r="2132" spans="1:21" x14ac:dyDescent="0.35">
      <c r="A2132">
        <v>2131</v>
      </c>
      <c r="B2132" t="s">
        <v>5674</v>
      </c>
      <c r="C2132" s="1">
        <v>41779</v>
      </c>
      <c r="D2132" s="1">
        <v>41781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 s="4">
        <v>38.520000000000003</v>
      </c>
      <c r="S2132">
        <v>9</v>
      </c>
      <c r="T2132">
        <v>0</v>
      </c>
      <c r="U2132" s="5">
        <v>11.9412</v>
      </c>
    </row>
    <row r="2133" spans="1:21" x14ac:dyDescent="0.35">
      <c r="A2133">
        <v>2132</v>
      </c>
      <c r="B2133" t="s">
        <v>5674</v>
      </c>
      <c r="C2133" s="1">
        <v>41779</v>
      </c>
      <c r="D2133" s="1">
        <v>41781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 s="4">
        <v>139.86000000000001</v>
      </c>
      <c r="S2133">
        <v>7</v>
      </c>
      <c r="T2133">
        <v>0</v>
      </c>
      <c r="U2133" s="5">
        <v>60.139800000000001</v>
      </c>
    </row>
    <row r="2134" spans="1:21" x14ac:dyDescent="0.35">
      <c r="A2134">
        <v>2133</v>
      </c>
      <c r="B2134" t="s">
        <v>5682</v>
      </c>
      <c r="C2134" s="1">
        <v>42328</v>
      </c>
      <c r="D2134" s="1">
        <v>42334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 s="4">
        <v>19.649999999999999</v>
      </c>
      <c r="S2134">
        <v>3</v>
      </c>
      <c r="T2134">
        <v>0</v>
      </c>
      <c r="U2134" s="5">
        <v>9.0389999999999997</v>
      </c>
    </row>
    <row r="2135" spans="1:21" x14ac:dyDescent="0.35">
      <c r="A2135">
        <v>2134</v>
      </c>
      <c r="B2135" t="s">
        <v>5685</v>
      </c>
      <c r="C2135" s="1">
        <v>42338</v>
      </c>
      <c r="D2135" s="1">
        <v>42342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 s="4">
        <v>152.99100000000001</v>
      </c>
      <c r="S2135">
        <v>3</v>
      </c>
      <c r="T2135">
        <v>0.7</v>
      </c>
      <c r="U2135" s="5">
        <v>-122.39279999999999</v>
      </c>
    </row>
    <row r="2136" spans="1:21" x14ac:dyDescent="0.35">
      <c r="A2136">
        <v>2135</v>
      </c>
      <c r="B2136" t="s">
        <v>5685</v>
      </c>
      <c r="C2136" s="1">
        <v>42338</v>
      </c>
      <c r="D2136" s="1">
        <v>42342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 s="4">
        <v>10.584</v>
      </c>
      <c r="S2136">
        <v>7</v>
      </c>
      <c r="T2136">
        <v>0.2</v>
      </c>
      <c r="U2136" s="5">
        <v>-2.3814000000000002</v>
      </c>
    </row>
    <row r="2137" spans="1:21" x14ac:dyDescent="0.35">
      <c r="A2137">
        <v>2136</v>
      </c>
      <c r="B2137" t="s">
        <v>5685</v>
      </c>
      <c r="C2137" s="1">
        <v>42338</v>
      </c>
      <c r="D2137" s="1">
        <v>42342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 s="4">
        <v>94.92</v>
      </c>
      <c r="S2137">
        <v>4</v>
      </c>
      <c r="T2137">
        <v>0.4</v>
      </c>
      <c r="U2137" s="5">
        <v>15.82</v>
      </c>
    </row>
    <row r="2138" spans="1:21" x14ac:dyDescent="0.35">
      <c r="A2138">
        <v>2137</v>
      </c>
      <c r="B2138" t="s">
        <v>5690</v>
      </c>
      <c r="C2138" s="1">
        <v>42369</v>
      </c>
      <c r="D2138" s="1">
        <v>42374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 s="4">
        <v>14.76</v>
      </c>
      <c r="S2138">
        <v>5</v>
      </c>
      <c r="T2138">
        <v>0.6</v>
      </c>
      <c r="U2138" s="5">
        <v>-11.439</v>
      </c>
    </row>
    <row r="2139" spans="1:21" x14ac:dyDescent="0.35">
      <c r="A2139">
        <v>2138</v>
      </c>
      <c r="B2139" t="s">
        <v>5690</v>
      </c>
      <c r="C2139" s="1">
        <v>42369</v>
      </c>
      <c r="D2139" s="1">
        <v>42374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 s="4">
        <v>3.6560000000000001</v>
      </c>
      <c r="S2139">
        <v>4</v>
      </c>
      <c r="T2139">
        <v>0.8</v>
      </c>
      <c r="U2139" s="5">
        <v>-5.8495999999999997</v>
      </c>
    </row>
    <row r="2140" spans="1:21" x14ac:dyDescent="0.35">
      <c r="A2140">
        <v>2139</v>
      </c>
      <c r="B2140" t="s">
        <v>5695</v>
      </c>
      <c r="C2140" s="1">
        <v>43055</v>
      </c>
      <c r="D2140" s="1">
        <v>43055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 s="4">
        <v>146.82</v>
      </c>
      <c r="S2140">
        <v>3</v>
      </c>
      <c r="T2140">
        <v>0</v>
      </c>
      <c r="U2140" s="5">
        <v>73.41</v>
      </c>
    </row>
    <row r="2141" spans="1:21" x14ac:dyDescent="0.35">
      <c r="A2141">
        <v>2140</v>
      </c>
      <c r="B2141" t="s">
        <v>5696</v>
      </c>
      <c r="C2141" s="1">
        <v>41796</v>
      </c>
      <c r="D2141" s="1">
        <v>41801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 s="4">
        <v>149.54400000000001</v>
      </c>
      <c r="S2141">
        <v>9</v>
      </c>
      <c r="T2141">
        <v>0.2</v>
      </c>
      <c r="U2141" s="5">
        <v>50.4711</v>
      </c>
    </row>
    <row r="2142" spans="1:21" x14ac:dyDescent="0.35">
      <c r="A2142">
        <v>2141</v>
      </c>
      <c r="B2142" t="s">
        <v>5696</v>
      </c>
      <c r="C2142" s="1">
        <v>41796</v>
      </c>
      <c r="D2142" s="1">
        <v>41801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 s="4">
        <v>17.14</v>
      </c>
      <c r="S2142">
        <v>2</v>
      </c>
      <c r="T2142">
        <v>0</v>
      </c>
      <c r="U2142" s="5">
        <v>4.4564000000000004</v>
      </c>
    </row>
    <row r="2143" spans="1:21" x14ac:dyDescent="0.35">
      <c r="A2143">
        <v>2142</v>
      </c>
      <c r="B2143" t="s">
        <v>5696</v>
      </c>
      <c r="C2143" s="1">
        <v>41796</v>
      </c>
      <c r="D2143" s="1">
        <v>41801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 s="4">
        <v>991.76400000000001</v>
      </c>
      <c r="S2143">
        <v>3</v>
      </c>
      <c r="T2143">
        <v>0.4</v>
      </c>
      <c r="U2143" s="5">
        <v>-347.11739999999998</v>
      </c>
    </row>
    <row r="2144" spans="1:21" x14ac:dyDescent="0.35">
      <c r="A2144">
        <v>2143</v>
      </c>
      <c r="B2144" t="s">
        <v>5701</v>
      </c>
      <c r="C2144" s="1">
        <v>42614</v>
      </c>
      <c r="D2144" s="1">
        <v>42618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 s="4">
        <v>30.48</v>
      </c>
      <c r="S2144">
        <v>6</v>
      </c>
      <c r="T2144">
        <v>0.2</v>
      </c>
      <c r="U2144" s="5">
        <v>9.9060000000000006</v>
      </c>
    </row>
    <row r="2145" spans="1:21" x14ac:dyDescent="0.35">
      <c r="A2145">
        <v>2144</v>
      </c>
      <c r="B2145" t="s">
        <v>5701</v>
      </c>
      <c r="C2145" s="1">
        <v>42614</v>
      </c>
      <c r="D2145" s="1">
        <v>42618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 s="4">
        <v>23.988</v>
      </c>
      <c r="S2145">
        <v>2</v>
      </c>
      <c r="T2145">
        <v>0.4</v>
      </c>
      <c r="U2145" s="5">
        <v>-4.7976000000000001</v>
      </c>
    </row>
    <row r="2146" spans="1:21" x14ac:dyDescent="0.35">
      <c r="A2146">
        <v>2145</v>
      </c>
      <c r="B2146" t="s">
        <v>5701</v>
      </c>
      <c r="C2146" s="1">
        <v>42614</v>
      </c>
      <c r="D2146" s="1">
        <v>42618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 s="4">
        <v>16.687999999999999</v>
      </c>
      <c r="S2146">
        <v>7</v>
      </c>
      <c r="T2146">
        <v>0.2</v>
      </c>
      <c r="U2146" s="5">
        <v>5.4236000000000004</v>
      </c>
    </row>
    <row r="2147" spans="1:21" x14ac:dyDescent="0.35">
      <c r="A2147">
        <v>2146</v>
      </c>
      <c r="B2147" t="s">
        <v>5702</v>
      </c>
      <c r="C2147" s="1">
        <v>42546</v>
      </c>
      <c r="D2147" s="1">
        <v>42550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 s="4">
        <v>422.05799999999999</v>
      </c>
      <c r="S2147">
        <v>3</v>
      </c>
      <c r="T2147">
        <v>0.3</v>
      </c>
      <c r="U2147" s="5">
        <v>-18.088200000000001</v>
      </c>
    </row>
    <row r="2148" spans="1:21" x14ac:dyDescent="0.35">
      <c r="A2148">
        <v>2147</v>
      </c>
      <c r="B2148" t="s">
        <v>5702</v>
      </c>
      <c r="C2148" s="1">
        <v>42546</v>
      </c>
      <c r="D2148" s="1">
        <v>42550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 s="4">
        <v>38.088000000000001</v>
      </c>
      <c r="S2148">
        <v>4</v>
      </c>
      <c r="T2148">
        <v>0.7</v>
      </c>
      <c r="U2148" s="5">
        <v>-27.9312</v>
      </c>
    </row>
    <row r="2149" spans="1:21" x14ac:dyDescent="0.35">
      <c r="A2149">
        <v>2148</v>
      </c>
      <c r="B2149" t="s">
        <v>5702</v>
      </c>
      <c r="C2149" s="1">
        <v>42546</v>
      </c>
      <c r="D2149" s="1">
        <v>42550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 s="4">
        <v>254.352</v>
      </c>
      <c r="S2149">
        <v>6</v>
      </c>
      <c r="T2149">
        <v>0.2</v>
      </c>
      <c r="U2149" s="5">
        <v>-50.870399999999997</v>
      </c>
    </row>
    <row r="2150" spans="1:21" x14ac:dyDescent="0.35">
      <c r="A2150">
        <v>2149</v>
      </c>
      <c r="B2150" t="s">
        <v>5704</v>
      </c>
      <c r="C2150" s="1">
        <v>41985</v>
      </c>
      <c r="D2150" s="1">
        <v>41990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 s="4">
        <v>43.31</v>
      </c>
      <c r="S2150">
        <v>1</v>
      </c>
      <c r="T2150">
        <v>0</v>
      </c>
      <c r="U2150" s="5">
        <v>4.3310000000000004</v>
      </c>
    </row>
    <row r="2151" spans="1:21" x14ac:dyDescent="0.35">
      <c r="A2151">
        <v>2150</v>
      </c>
      <c r="B2151" t="s">
        <v>5705</v>
      </c>
      <c r="C2151" s="1">
        <v>42825</v>
      </c>
      <c r="D2151" s="1">
        <v>42830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 s="4">
        <v>84.95</v>
      </c>
      <c r="S2151">
        <v>5</v>
      </c>
      <c r="T2151">
        <v>0</v>
      </c>
      <c r="U2151" s="5">
        <v>22.087</v>
      </c>
    </row>
    <row r="2152" spans="1:21" x14ac:dyDescent="0.35">
      <c r="A2152">
        <v>2151</v>
      </c>
      <c r="B2152" t="s">
        <v>5708</v>
      </c>
      <c r="C2152" s="1">
        <v>43058</v>
      </c>
      <c r="D2152" s="1">
        <v>43065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 s="4">
        <v>233.05799999999999</v>
      </c>
      <c r="S2152">
        <v>3</v>
      </c>
      <c r="T2152">
        <v>0.3</v>
      </c>
      <c r="U2152" s="5">
        <v>-53.270400000000002</v>
      </c>
    </row>
    <row r="2153" spans="1:21" x14ac:dyDescent="0.35">
      <c r="A2153">
        <v>2152</v>
      </c>
      <c r="B2153" t="s">
        <v>5712</v>
      </c>
      <c r="C2153" s="1">
        <v>41967</v>
      </c>
      <c r="D2153" s="1">
        <v>41972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 s="4">
        <v>111.79</v>
      </c>
      <c r="S2153">
        <v>7</v>
      </c>
      <c r="T2153">
        <v>0</v>
      </c>
      <c r="U2153" s="5">
        <v>43.598100000000002</v>
      </c>
    </row>
    <row r="2154" spans="1:21" x14ac:dyDescent="0.35">
      <c r="A2154">
        <v>2153</v>
      </c>
      <c r="B2154" t="s">
        <v>5716</v>
      </c>
      <c r="C2154" s="1">
        <v>42330</v>
      </c>
      <c r="D2154" s="1">
        <v>42334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 s="4">
        <v>14.94</v>
      </c>
      <c r="S2154">
        <v>3</v>
      </c>
      <c r="T2154">
        <v>0</v>
      </c>
      <c r="U2154" s="5">
        <v>7.0217999999999998</v>
      </c>
    </row>
    <row r="2155" spans="1:21" x14ac:dyDescent="0.35">
      <c r="A2155">
        <v>2154</v>
      </c>
      <c r="B2155" t="s">
        <v>5717</v>
      </c>
      <c r="C2155" s="1">
        <v>42565</v>
      </c>
      <c r="D2155" s="1">
        <v>42569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 s="4">
        <v>14.16</v>
      </c>
      <c r="S2155">
        <v>2</v>
      </c>
      <c r="T2155">
        <v>0.2</v>
      </c>
      <c r="U2155" s="5">
        <v>5.133</v>
      </c>
    </row>
    <row r="2156" spans="1:21" x14ac:dyDescent="0.35">
      <c r="A2156">
        <v>2155</v>
      </c>
      <c r="B2156" t="s">
        <v>5718</v>
      </c>
      <c r="C2156" s="1">
        <v>42490</v>
      </c>
      <c r="D2156" s="1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 s="4">
        <v>22.608000000000001</v>
      </c>
      <c r="S2156">
        <v>3</v>
      </c>
      <c r="T2156">
        <v>0.6</v>
      </c>
      <c r="U2156" s="5">
        <v>-10.1736</v>
      </c>
    </row>
    <row r="2157" spans="1:21" x14ac:dyDescent="0.35">
      <c r="A2157">
        <v>2156</v>
      </c>
      <c r="B2157" t="s">
        <v>5719</v>
      </c>
      <c r="C2157" s="1">
        <v>42576</v>
      </c>
      <c r="D2157" s="1">
        <v>4257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 s="4">
        <v>21.48</v>
      </c>
      <c r="S2157">
        <v>6</v>
      </c>
      <c r="T2157">
        <v>0</v>
      </c>
      <c r="U2157" s="5">
        <v>10.74</v>
      </c>
    </row>
    <row r="2158" spans="1:21" x14ac:dyDescent="0.35">
      <c r="A2158">
        <v>2157</v>
      </c>
      <c r="B2158" t="s">
        <v>5720</v>
      </c>
      <c r="C2158" s="1">
        <v>41812</v>
      </c>
      <c r="D2158" s="1">
        <v>41814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 s="4">
        <v>501.81</v>
      </c>
      <c r="S2158">
        <v>3</v>
      </c>
      <c r="T2158">
        <v>0</v>
      </c>
      <c r="U2158" s="5">
        <v>0</v>
      </c>
    </row>
    <row r="2159" spans="1:21" x14ac:dyDescent="0.35">
      <c r="A2159">
        <v>2158</v>
      </c>
      <c r="B2159" t="s">
        <v>5720</v>
      </c>
      <c r="C2159" s="1">
        <v>41812</v>
      </c>
      <c r="D2159" s="1">
        <v>41814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 s="4">
        <v>161.94</v>
      </c>
      <c r="S2159">
        <v>3</v>
      </c>
      <c r="T2159">
        <v>0</v>
      </c>
      <c r="U2159" s="5">
        <v>9.7164000000000001</v>
      </c>
    </row>
    <row r="2160" spans="1:21" x14ac:dyDescent="0.35">
      <c r="A2160">
        <v>2159</v>
      </c>
      <c r="B2160" t="s">
        <v>5721</v>
      </c>
      <c r="C2160" s="1">
        <v>43029</v>
      </c>
      <c r="D2160" s="1">
        <v>43034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 s="4">
        <v>17.856000000000002</v>
      </c>
      <c r="S2160">
        <v>4</v>
      </c>
      <c r="T2160">
        <v>0.2</v>
      </c>
      <c r="U2160" s="5">
        <v>2.0087999999999999</v>
      </c>
    </row>
    <row r="2161" spans="1:21" x14ac:dyDescent="0.35">
      <c r="A2161">
        <v>2160</v>
      </c>
      <c r="B2161" t="s">
        <v>5724</v>
      </c>
      <c r="C2161" s="1">
        <v>42616</v>
      </c>
      <c r="D2161" s="1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 s="4">
        <v>8.8079999999999998</v>
      </c>
      <c r="S2161">
        <v>3</v>
      </c>
      <c r="T2161">
        <v>0.8</v>
      </c>
      <c r="U2161" s="5">
        <v>-14.973599999999999</v>
      </c>
    </row>
    <row r="2162" spans="1:21" x14ac:dyDescent="0.35">
      <c r="A2162">
        <v>2161</v>
      </c>
      <c r="B2162" t="s">
        <v>5725</v>
      </c>
      <c r="C2162" s="1">
        <v>42504</v>
      </c>
      <c r="D2162" s="1">
        <v>42504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 s="4">
        <v>79.384</v>
      </c>
      <c r="S2162">
        <v>1</v>
      </c>
      <c r="T2162">
        <v>0.2</v>
      </c>
      <c r="U2162" s="5">
        <v>29.768999999999998</v>
      </c>
    </row>
    <row r="2163" spans="1:21" x14ac:dyDescent="0.35">
      <c r="A2163">
        <v>2162</v>
      </c>
      <c r="B2163" t="s">
        <v>5726</v>
      </c>
      <c r="C2163" s="1">
        <v>42376</v>
      </c>
      <c r="D2163" s="1">
        <v>42381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 s="4">
        <v>34.58</v>
      </c>
      <c r="S2163">
        <v>1</v>
      </c>
      <c r="T2163">
        <v>0</v>
      </c>
      <c r="U2163" s="5">
        <v>10.0282</v>
      </c>
    </row>
    <row r="2164" spans="1:21" x14ac:dyDescent="0.35">
      <c r="A2164">
        <v>2163</v>
      </c>
      <c r="B2164" t="s">
        <v>5729</v>
      </c>
      <c r="C2164" s="1">
        <v>42807</v>
      </c>
      <c r="D2164" s="1">
        <v>42813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 s="4">
        <v>314.55</v>
      </c>
      <c r="S2164">
        <v>3</v>
      </c>
      <c r="T2164">
        <v>0</v>
      </c>
      <c r="U2164" s="5">
        <v>150.98400000000001</v>
      </c>
    </row>
    <row r="2165" spans="1:21" x14ac:dyDescent="0.35">
      <c r="A2165">
        <v>2164</v>
      </c>
      <c r="B2165" t="s">
        <v>5733</v>
      </c>
      <c r="C2165" s="1">
        <v>42656</v>
      </c>
      <c r="D2165" s="1">
        <v>42662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 s="4">
        <v>191.976</v>
      </c>
      <c r="S2165">
        <v>3</v>
      </c>
      <c r="T2165">
        <v>0.2</v>
      </c>
      <c r="U2165" s="5">
        <v>23.997</v>
      </c>
    </row>
    <row r="2166" spans="1:21" x14ac:dyDescent="0.35">
      <c r="A2166">
        <v>2165</v>
      </c>
      <c r="B2166" t="s">
        <v>5733</v>
      </c>
      <c r="C2166" s="1">
        <v>42656</v>
      </c>
      <c r="D2166" s="1">
        <v>42662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 s="4">
        <v>8.2880000000000003</v>
      </c>
      <c r="S2166">
        <v>2</v>
      </c>
      <c r="T2166">
        <v>0.2</v>
      </c>
      <c r="U2166" s="5">
        <v>3.0044</v>
      </c>
    </row>
    <row r="2167" spans="1:21" x14ac:dyDescent="0.35">
      <c r="A2167">
        <v>2166</v>
      </c>
      <c r="B2167" t="s">
        <v>5733</v>
      </c>
      <c r="C2167" s="1">
        <v>42656</v>
      </c>
      <c r="D2167" s="1">
        <v>42662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 s="4">
        <v>139.91999999999999</v>
      </c>
      <c r="S2167">
        <v>5</v>
      </c>
      <c r="T2167">
        <v>0.6</v>
      </c>
      <c r="U2167" s="5">
        <v>-150.41399999999999</v>
      </c>
    </row>
    <row r="2168" spans="1:21" x14ac:dyDescent="0.35">
      <c r="A2168">
        <v>2167</v>
      </c>
      <c r="B2168" t="s">
        <v>5733</v>
      </c>
      <c r="C2168" s="1">
        <v>42656</v>
      </c>
      <c r="D2168" s="1">
        <v>42662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 s="4">
        <v>15.872</v>
      </c>
      <c r="S2168">
        <v>1</v>
      </c>
      <c r="T2168">
        <v>0.2</v>
      </c>
      <c r="U2168" s="5">
        <v>1.1903999999999999</v>
      </c>
    </row>
    <row r="2169" spans="1:21" x14ac:dyDescent="0.35">
      <c r="A2169">
        <v>2168</v>
      </c>
      <c r="B2169" t="s">
        <v>5733</v>
      </c>
      <c r="C2169" s="1">
        <v>42656</v>
      </c>
      <c r="D2169" s="1">
        <v>42662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 s="4">
        <v>6.2859999999999996</v>
      </c>
      <c r="S2169">
        <v>7</v>
      </c>
      <c r="T2169">
        <v>0.8</v>
      </c>
      <c r="U2169" s="5">
        <v>-11.000500000000001</v>
      </c>
    </row>
    <row r="2170" spans="1:21" x14ac:dyDescent="0.35">
      <c r="A2170">
        <v>2169</v>
      </c>
      <c r="B2170" t="s">
        <v>5736</v>
      </c>
      <c r="C2170" s="1">
        <v>42762</v>
      </c>
      <c r="D2170" s="1">
        <v>42765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 s="4">
        <v>14.016</v>
      </c>
      <c r="S2170">
        <v>3</v>
      </c>
      <c r="T2170">
        <v>0.2</v>
      </c>
      <c r="U2170" s="5">
        <v>1.752</v>
      </c>
    </row>
    <row r="2171" spans="1:21" x14ac:dyDescent="0.35">
      <c r="A2171">
        <v>2170</v>
      </c>
      <c r="B2171" t="s">
        <v>5736</v>
      </c>
      <c r="C2171" s="1">
        <v>42762</v>
      </c>
      <c r="D2171" s="1">
        <v>42765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 s="4">
        <v>71.975999999999999</v>
      </c>
      <c r="S2171">
        <v>3</v>
      </c>
      <c r="T2171">
        <v>0.2</v>
      </c>
      <c r="U2171" s="5">
        <v>-8.9969999999999999</v>
      </c>
    </row>
    <row r="2172" spans="1:21" x14ac:dyDescent="0.35">
      <c r="A2172">
        <v>2171</v>
      </c>
      <c r="B2172" t="s">
        <v>5736</v>
      </c>
      <c r="C2172" s="1">
        <v>42762</v>
      </c>
      <c r="D2172" s="1">
        <v>42765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 s="4">
        <v>107.982</v>
      </c>
      <c r="S2172">
        <v>3</v>
      </c>
      <c r="T2172">
        <v>0.4</v>
      </c>
      <c r="U2172" s="5">
        <v>-26.9955</v>
      </c>
    </row>
    <row r="2173" spans="1:21" x14ac:dyDescent="0.35">
      <c r="A2173">
        <v>2172</v>
      </c>
      <c r="B2173" t="s">
        <v>5739</v>
      </c>
      <c r="C2173" s="1">
        <v>43058</v>
      </c>
      <c r="D2173" s="1">
        <v>43064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 s="4">
        <v>305.31200000000001</v>
      </c>
      <c r="S2173">
        <v>2</v>
      </c>
      <c r="T2173">
        <v>0.3</v>
      </c>
      <c r="U2173" s="5">
        <v>-8.7232000000000003</v>
      </c>
    </row>
    <row r="2174" spans="1:21" x14ac:dyDescent="0.35">
      <c r="A2174">
        <v>2173</v>
      </c>
      <c r="B2174" t="s">
        <v>5741</v>
      </c>
      <c r="C2174" s="1">
        <v>41852</v>
      </c>
      <c r="D2174" s="1">
        <v>41854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 s="4">
        <v>19.751999999999999</v>
      </c>
      <c r="S2174">
        <v>3</v>
      </c>
      <c r="T2174">
        <v>0.2</v>
      </c>
      <c r="U2174" s="5">
        <v>6.9131999999999998</v>
      </c>
    </row>
    <row r="2175" spans="1:21" x14ac:dyDescent="0.35">
      <c r="A2175">
        <v>2174</v>
      </c>
      <c r="B2175" t="s">
        <v>5746</v>
      </c>
      <c r="C2175" s="1">
        <v>42581</v>
      </c>
      <c r="D2175" s="1">
        <v>42586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 s="4">
        <v>9.2639999999999993</v>
      </c>
      <c r="S2175">
        <v>3</v>
      </c>
      <c r="T2175">
        <v>0.8</v>
      </c>
      <c r="U2175" s="5">
        <v>-13.896000000000001</v>
      </c>
    </row>
    <row r="2176" spans="1:21" x14ac:dyDescent="0.35">
      <c r="A2176">
        <v>2175</v>
      </c>
      <c r="B2176" t="s">
        <v>5748</v>
      </c>
      <c r="C2176" s="1">
        <v>42215</v>
      </c>
      <c r="D2176" s="1">
        <v>42219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 s="4">
        <v>61.792000000000002</v>
      </c>
      <c r="S2176">
        <v>4</v>
      </c>
      <c r="T2176">
        <v>0.2</v>
      </c>
      <c r="U2176" s="5">
        <v>6.1791999999999998</v>
      </c>
    </row>
    <row r="2177" spans="1:21" x14ac:dyDescent="0.35">
      <c r="A2177">
        <v>2176</v>
      </c>
      <c r="B2177" t="s">
        <v>5749</v>
      </c>
      <c r="C2177" s="1">
        <v>42658</v>
      </c>
      <c r="D2177" s="1">
        <v>4266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 s="4">
        <v>45.68</v>
      </c>
      <c r="S2177">
        <v>2</v>
      </c>
      <c r="T2177">
        <v>0</v>
      </c>
      <c r="U2177" s="5">
        <v>21.012799999999999</v>
      </c>
    </row>
    <row r="2178" spans="1:21" x14ac:dyDescent="0.35">
      <c r="A2178">
        <v>2177</v>
      </c>
      <c r="B2178" t="s">
        <v>5749</v>
      </c>
      <c r="C2178" s="1">
        <v>42658</v>
      </c>
      <c r="D2178" s="1">
        <v>4266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 s="4">
        <v>60.12</v>
      </c>
      <c r="S2178">
        <v>9</v>
      </c>
      <c r="T2178">
        <v>0</v>
      </c>
      <c r="U2178" s="5">
        <v>28.857600000000001</v>
      </c>
    </row>
    <row r="2179" spans="1:21" x14ac:dyDescent="0.35">
      <c r="A2179">
        <v>2178</v>
      </c>
      <c r="B2179" t="s">
        <v>5749</v>
      </c>
      <c r="C2179" s="1">
        <v>42658</v>
      </c>
      <c r="D2179" s="1">
        <v>4266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 s="4">
        <v>41.72</v>
      </c>
      <c r="S2179">
        <v>5</v>
      </c>
      <c r="T2179">
        <v>0.2</v>
      </c>
      <c r="U2179" s="5">
        <v>13.0375</v>
      </c>
    </row>
    <row r="2180" spans="1:21" x14ac:dyDescent="0.35">
      <c r="A2180">
        <v>2179</v>
      </c>
      <c r="B2180" t="s">
        <v>5749</v>
      </c>
      <c r="C2180" s="1">
        <v>42658</v>
      </c>
      <c r="D2180" s="1">
        <v>4266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 s="4">
        <v>71.599999999999994</v>
      </c>
      <c r="S2180">
        <v>8</v>
      </c>
      <c r="T2180">
        <v>0</v>
      </c>
      <c r="U2180" s="5">
        <v>32.936</v>
      </c>
    </row>
    <row r="2181" spans="1:21" x14ac:dyDescent="0.35">
      <c r="A2181">
        <v>2180</v>
      </c>
      <c r="B2181" t="s">
        <v>5756</v>
      </c>
      <c r="C2181" s="1">
        <v>42497</v>
      </c>
      <c r="D2181" s="1">
        <v>42501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 s="4">
        <v>85.231999999999999</v>
      </c>
      <c r="S2181">
        <v>7</v>
      </c>
      <c r="T2181">
        <v>0.2</v>
      </c>
      <c r="U2181" s="5">
        <v>30.896599999999999</v>
      </c>
    </row>
    <row r="2182" spans="1:21" x14ac:dyDescent="0.35">
      <c r="A2182">
        <v>2181</v>
      </c>
      <c r="B2182" t="s">
        <v>5756</v>
      </c>
      <c r="C2182" s="1">
        <v>42497</v>
      </c>
      <c r="D2182" s="1">
        <v>42501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 s="4">
        <v>44.4</v>
      </c>
      <c r="S2182">
        <v>3</v>
      </c>
      <c r="T2182">
        <v>0</v>
      </c>
      <c r="U2182" s="5">
        <v>22.2</v>
      </c>
    </row>
    <row r="2183" spans="1:21" x14ac:dyDescent="0.35">
      <c r="A2183">
        <v>2182</v>
      </c>
      <c r="B2183" t="s">
        <v>5756</v>
      </c>
      <c r="C2183" s="1">
        <v>42497</v>
      </c>
      <c r="D2183" s="1">
        <v>42501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 s="4">
        <v>442.76400000000001</v>
      </c>
      <c r="S2183">
        <v>4</v>
      </c>
      <c r="T2183">
        <v>0.1</v>
      </c>
      <c r="U2183" s="5">
        <v>59.035200000000003</v>
      </c>
    </row>
    <row r="2184" spans="1:21" x14ac:dyDescent="0.35">
      <c r="A2184">
        <v>2183</v>
      </c>
      <c r="B2184" t="s">
        <v>5756</v>
      </c>
      <c r="C2184" s="1">
        <v>42497</v>
      </c>
      <c r="D2184" s="1">
        <v>42501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 s="4">
        <v>3999.95</v>
      </c>
      <c r="S2184">
        <v>5</v>
      </c>
      <c r="T2184">
        <v>0</v>
      </c>
      <c r="U2184" s="5">
        <v>1159.9855</v>
      </c>
    </row>
    <row r="2185" spans="1:21" x14ac:dyDescent="0.35">
      <c r="A2185">
        <v>2184</v>
      </c>
      <c r="B2185" t="s">
        <v>5756</v>
      </c>
      <c r="C2185" s="1">
        <v>42497</v>
      </c>
      <c r="D2185" s="1">
        <v>42501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 s="4">
        <v>199.95</v>
      </c>
      <c r="S2185">
        <v>5</v>
      </c>
      <c r="T2185">
        <v>0</v>
      </c>
      <c r="U2185" s="5">
        <v>21.994499999999999</v>
      </c>
    </row>
    <row r="2186" spans="1:21" x14ac:dyDescent="0.35">
      <c r="A2186">
        <v>2185</v>
      </c>
      <c r="B2186" t="s">
        <v>5756</v>
      </c>
      <c r="C2186" s="1">
        <v>42497</v>
      </c>
      <c r="D2186" s="1">
        <v>42501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 s="4">
        <v>63.68</v>
      </c>
      <c r="S2186">
        <v>8</v>
      </c>
      <c r="T2186">
        <v>0</v>
      </c>
      <c r="U2186" s="5">
        <v>28.019200000000001</v>
      </c>
    </row>
    <row r="2187" spans="1:21" x14ac:dyDescent="0.35">
      <c r="A2187">
        <v>2186</v>
      </c>
      <c r="B2187" t="s">
        <v>5759</v>
      </c>
      <c r="C2187" s="1">
        <v>42948</v>
      </c>
      <c r="D2187" s="1">
        <v>42951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 s="4">
        <v>54.896000000000001</v>
      </c>
      <c r="S2187">
        <v>2</v>
      </c>
      <c r="T2187">
        <v>0.2</v>
      </c>
      <c r="U2187" s="5">
        <v>18.5274</v>
      </c>
    </row>
    <row r="2188" spans="1:21" x14ac:dyDescent="0.35">
      <c r="A2188">
        <v>2187</v>
      </c>
      <c r="B2188" t="s">
        <v>5760</v>
      </c>
      <c r="C2188" s="1">
        <v>42565</v>
      </c>
      <c r="D2188" s="1">
        <v>42565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 s="4">
        <v>29</v>
      </c>
      <c r="S2188">
        <v>2</v>
      </c>
      <c r="T2188">
        <v>0</v>
      </c>
      <c r="U2188" s="5">
        <v>7.25</v>
      </c>
    </row>
    <row r="2189" spans="1:21" x14ac:dyDescent="0.35">
      <c r="A2189">
        <v>2188</v>
      </c>
      <c r="B2189" t="s">
        <v>5763</v>
      </c>
      <c r="C2189" s="1">
        <v>42957</v>
      </c>
      <c r="D2189" s="1">
        <v>42962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 s="4">
        <v>70.08</v>
      </c>
      <c r="S2189">
        <v>6</v>
      </c>
      <c r="T2189">
        <v>0</v>
      </c>
      <c r="U2189" s="5">
        <v>35.04</v>
      </c>
    </row>
    <row r="2190" spans="1:21" x14ac:dyDescent="0.35">
      <c r="A2190">
        <v>2189</v>
      </c>
      <c r="B2190" t="s">
        <v>5763</v>
      </c>
      <c r="C2190" s="1">
        <v>42957</v>
      </c>
      <c r="D2190" s="1">
        <v>42962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 s="4">
        <v>121.3</v>
      </c>
      <c r="S2190">
        <v>2</v>
      </c>
      <c r="T2190">
        <v>0</v>
      </c>
      <c r="U2190" s="5">
        <v>25.472999999999999</v>
      </c>
    </row>
    <row r="2191" spans="1:21" x14ac:dyDescent="0.35">
      <c r="A2191">
        <v>2190</v>
      </c>
      <c r="B2191" t="s">
        <v>5763</v>
      </c>
      <c r="C2191" s="1">
        <v>42957</v>
      </c>
      <c r="D2191" s="1">
        <v>42962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 s="4">
        <v>1454.49</v>
      </c>
      <c r="S2191">
        <v>9</v>
      </c>
      <c r="T2191">
        <v>0</v>
      </c>
      <c r="U2191" s="5">
        <v>378.16739999999999</v>
      </c>
    </row>
    <row r="2192" spans="1:21" x14ac:dyDescent="0.35">
      <c r="A2192">
        <v>2191</v>
      </c>
      <c r="B2192" t="s">
        <v>5765</v>
      </c>
      <c r="C2192" s="1">
        <v>42546</v>
      </c>
      <c r="D2192" s="1">
        <v>42550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 s="4">
        <v>60.81</v>
      </c>
      <c r="S2192">
        <v>3</v>
      </c>
      <c r="T2192">
        <v>0</v>
      </c>
      <c r="U2192" s="5">
        <v>17.026800000000001</v>
      </c>
    </row>
    <row r="2193" spans="1:21" x14ac:dyDescent="0.35">
      <c r="A2193">
        <v>2192</v>
      </c>
      <c r="B2193" t="s">
        <v>5768</v>
      </c>
      <c r="C2193" s="1">
        <v>42714</v>
      </c>
      <c r="D2193" s="1">
        <v>42721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 s="4">
        <v>153.55199999999999</v>
      </c>
      <c r="S2193">
        <v>3</v>
      </c>
      <c r="T2193">
        <v>0.2</v>
      </c>
      <c r="U2193" s="5">
        <v>51.823799999999999</v>
      </c>
    </row>
    <row r="2194" spans="1:21" x14ac:dyDescent="0.35">
      <c r="A2194">
        <v>2193</v>
      </c>
      <c r="B2194" t="s">
        <v>5768</v>
      </c>
      <c r="C2194" s="1">
        <v>42714</v>
      </c>
      <c r="D2194" s="1">
        <v>42721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 s="4">
        <v>65.34</v>
      </c>
      <c r="S2194">
        <v>3</v>
      </c>
      <c r="T2194">
        <v>0</v>
      </c>
      <c r="U2194" s="5">
        <v>22.869</v>
      </c>
    </row>
    <row r="2195" spans="1:21" x14ac:dyDescent="0.35">
      <c r="A2195">
        <v>2194</v>
      </c>
      <c r="B2195" t="s">
        <v>5768</v>
      </c>
      <c r="C2195" s="1">
        <v>42714</v>
      </c>
      <c r="D2195" s="1">
        <v>42721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 s="4">
        <v>123.92</v>
      </c>
      <c r="S2195">
        <v>4</v>
      </c>
      <c r="T2195">
        <v>0</v>
      </c>
      <c r="U2195" s="5">
        <v>55.764000000000003</v>
      </c>
    </row>
    <row r="2196" spans="1:21" x14ac:dyDescent="0.35">
      <c r="A2196">
        <v>2195</v>
      </c>
      <c r="B2196" t="s">
        <v>5768</v>
      </c>
      <c r="C2196" s="1">
        <v>42714</v>
      </c>
      <c r="D2196" s="1">
        <v>42721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 s="4">
        <v>35.1</v>
      </c>
      <c r="S2196">
        <v>3</v>
      </c>
      <c r="T2196">
        <v>0</v>
      </c>
      <c r="U2196" s="5">
        <v>12.285</v>
      </c>
    </row>
    <row r="2197" spans="1:21" x14ac:dyDescent="0.35">
      <c r="A2197">
        <v>2196</v>
      </c>
      <c r="B2197" t="s">
        <v>5768</v>
      </c>
      <c r="C2197" s="1">
        <v>42714</v>
      </c>
      <c r="D2197" s="1">
        <v>42721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 s="4">
        <v>44.75</v>
      </c>
      <c r="S2197">
        <v>5</v>
      </c>
      <c r="T2197">
        <v>0</v>
      </c>
      <c r="U2197" s="5">
        <v>8.5024999999999995</v>
      </c>
    </row>
    <row r="2198" spans="1:21" x14ac:dyDescent="0.35">
      <c r="A2198">
        <v>2197</v>
      </c>
      <c r="B2198" t="s">
        <v>5771</v>
      </c>
      <c r="C2198" s="1">
        <v>42705</v>
      </c>
      <c r="D2198" s="1">
        <v>42710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 s="4">
        <v>4.7039999999999997</v>
      </c>
      <c r="S2198">
        <v>2</v>
      </c>
      <c r="T2198">
        <v>0.2</v>
      </c>
      <c r="U2198" s="5">
        <v>0.41160000000000002</v>
      </c>
    </row>
    <row r="2199" spans="1:21" x14ac:dyDescent="0.35">
      <c r="A2199">
        <v>2198</v>
      </c>
      <c r="B2199" t="s">
        <v>5773</v>
      </c>
      <c r="C2199" s="1">
        <v>41971</v>
      </c>
      <c r="D2199" s="1">
        <v>41977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 s="4">
        <v>14.67</v>
      </c>
      <c r="S2199">
        <v>3</v>
      </c>
      <c r="T2199">
        <v>0</v>
      </c>
      <c r="U2199" s="5">
        <v>3.9609000000000001</v>
      </c>
    </row>
    <row r="2200" spans="1:21" x14ac:dyDescent="0.35">
      <c r="A2200">
        <v>2199</v>
      </c>
      <c r="B2200" t="s">
        <v>5775</v>
      </c>
      <c r="C2200" s="1">
        <v>42091</v>
      </c>
      <c r="D2200" s="1">
        <v>42096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 s="4">
        <v>15.552</v>
      </c>
      <c r="S2200">
        <v>3</v>
      </c>
      <c r="T2200">
        <v>0.2</v>
      </c>
      <c r="U2200" s="5">
        <v>5.4432</v>
      </c>
    </row>
    <row r="2201" spans="1:21" x14ac:dyDescent="0.35">
      <c r="A2201">
        <v>2200</v>
      </c>
      <c r="B2201" t="s">
        <v>5775</v>
      </c>
      <c r="C2201" s="1">
        <v>42091</v>
      </c>
      <c r="D2201" s="1">
        <v>42096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 s="4">
        <v>5.2320000000000002</v>
      </c>
      <c r="S2201">
        <v>1</v>
      </c>
      <c r="T2201">
        <v>0.2</v>
      </c>
      <c r="U2201" s="5">
        <v>1.7003999999999999</v>
      </c>
    </row>
    <row r="2202" spans="1:21" x14ac:dyDescent="0.35">
      <c r="A2202">
        <v>2201</v>
      </c>
      <c r="B2202" t="s">
        <v>5776</v>
      </c>
      <c r="C2202" s="1">
        <v>41791</v>
      </c>
      <c r="D2202" s="1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 s="4">
        <v>22.2</v>
      </c>
      <c r="S2202">
        <v>6</v>
      </c>
      <c r="T2202">
        <v>0</v>
      </c>
      <c r="U2202" s="5">
        <v>9.1020000000000003</v>
      </c>
    </row>
    <row r="2203" spans="1:21" x14ac:dyDescent="0.35">
      <c r="A2203">
        <v>2202</v>
      </c>
      <c r="B2203" t="s">
        <v>5776</v>
      </c>
      <c r="C2203" s="1">
        <v>41791</v>
      </c>
      <c r="D2203" s="1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 s="4">
        <v>881.93</v>
      </c>
      <c r="S2203">
        <v>7</v>
      </c>
      <c r="T2203">
        <v>0</v>
      </c>
      <c r="U2203" s="5">
        <v>229.30179999999999</v>
      </c>
    </row>
    <row r="2204" spans="1:21" x14ac:dyDescent="0.35">
      <c r="A2204">
        <v>2203</v>
      </c>
      <c r="B2204" t="s">
        <v>5778</v>
      </c>
      <c r="C2204" s="1">
        <v>42253</v>
      </c>
      <c r="D2204" s="1">
        <v>42259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 s="4">
        <v>6.0960000000000001</v>
      </c>
      <c r="S2204">
        <v>2</v>
      </c>
      <c r="T2204">
        <v>0.2</v>
      </c>
      <c r="U2204" s="5">
        <v>2.1335999999999999</v>
      </c>
    </row>
    <row r="2205" spans="1:21" x14ac:dyDescent="0.35">
      <c r="A2205">
        <v>2204</v>
      </c>
      <c r="B2205" t="s">
        <v>5778</v>
      </c>
      <c r="C2205" s="1">
        <v>42253</v>
      </c>
      <c r="D2205" s="1">
        <v>42259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 s="4">
        <v>191.82</v>
      </c>
      <c r="S2205">
        <v>3</v>
      </c>
      <c r="T2205">
        <v>0</v>
      </c>
      <c r="U2205" s="5">
        <v>74.809799999999996</v>
      </c>
    </row>
    <row r="2206" spans="1:21" x14ac:dyDescent="0.35">
      <c r="A2206">
        <v>2205</v>
      </c>
      <c r="B2206" t="s">
        <v>5781</v>
      </c>
      <c r="C2206" s="1">
        <v>42184</v>
      </c>
      <c r="D2206" s="1">
        <v>42190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 s="4">
        <v>20.103999999999999</v>
      </c>
      <c r="S2206">
        <v>1</v>
      </c>
      <c r="T2206">
        <v>0.2</v>
      </c>
      <c r="U2206" s="5">
        <v>1.7591000000000001</v>
      </c>
    </row>
    <row r="2207" spans="1:21" x14ac:dyDescent="0.35">
      <c r="A2207">
        <v>2206</v>
      </c>
      <c r="B2207" t="s">
        <v>5783</v>
      </c>
      <c r="C2207" s="1">
        <v>42623</v>
      </c>
      <c r="D2207" s="1">
        <v>42625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 s="4">
        <v>67.56</v>
      </c>
      <c r="S2207">
        <v>3</v>
      </c>
      <c r="T2207">
        <v>0.2</v>
      </c>
      <c r="U2207" s="5">
        <v>8.4450000000000003</v>
      </c>
    </row>
    <row r="2208" spans="1:21" x14ac:dyDescent="0.35">
      <c r="A2208">
        <v>2207</v>
      </c>
      <c r="B2208" t="s">
        <v>5786</v>
      </c>
      <c r="C2208" s="1">
        <v>41834</v>
      </c>
      <c r="D2208" s="1">
        <v>41840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 s="4">
        <v>29.931999999999999</v>
      </c>
      <c r="S2208">
        <v>7</v>
      </c>
      <c r="T2208">
        <v>0.8</v>
      </c>
      <c r="U2208" s="5">
        <v>-46.394599999999997</v>
      </c>
    </row>
    <row r="2209" spans="1:21" x14ac:dyDescent="0.35">
      <c r="A2209">
        <v>2208</v>
      </c>
      <c r="B2209" t="s">
        <v>5786</v>
      </c>
      <c r="C2209" s="1">
        <v>41834</v>
      </c>
      <c r="D2209" s="1">
        <v>41840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 s="4">
        <v>38.271999999999998</v>
      </c>
      <c r="S2209">
        <v>4</v>
      </c>
      <c r="T2209">
        <v>0.2</v>
      </c>
      <c r="U2209" s="5">
        <v>3.8271999999999999</v>
      </c>
    </row>
    <row r="2210" spans="1:21" x14ac:dyDescent="0.35">
      <c r="A2210">
        <v>2209</v>
      </c>
      <c r="B2210" t="s">
        <v>5791</v>
      </c>
      <c r="C2210" s="1">
        <v>42238</v>
      </c>
      <c r="D2210" s="1">
        <v>4224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 s="4">
        <v>16.52</v>
      </c>
      <c r="S2210">
        <v>4</v>
      </c>
      <c r="T2210">
        <v>0</v>
      </c>
      <c r="U2210" s="5">
        <v>7.5991999999999997</v>
      </c>
    </row>
    <row r="2211" spans="1:21" x14ac:dyDescent="0.35">
      <c r="A2211">
        <v>2210</v>
      </c>
      <c r="B2211" t="s">
        <v>5793</v>
      </c>
      <c r="C2211" s="1">
        <v>41957</v>
      </c>
      <c r="D2211" s="1">
        <v>41959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 s="4">
        <v>832.93</v>
      </c>
      <c r="S2211">
        <v>7</v>
      </c>
      <c r="T2211">
        <v>0</v>
      </c>
      <c r="U2211" s="5">
        <v>233.22040000000001</v>
      </c>
    </row>
    <row r="2212" spans="1:21" x14ac:dyDescent="0.35">
      <c r="A2212">
        <v>2211</v>
      </c>
      <c r="B2212" t="s">
        <v>5793</v>
      </c>
      <c r="C2212" s="1">
        <v>41957</v>
      </c>
      <c r="D2212" s="1">
        <v>41959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 s="4">
        <v>43.8</v>
      </c>
      <c r="S2212">
        <v>10</v>
      </c>
      <c r="T2212">
        <v>0</v>
      </c>
      <c r="U2212" s="5">
        <v>21.024000000000001</v>
      </c>
    </row>
    <row r="2213" spans="1:21" x14ac:dyDescent="0.35">
      <c r="A2213">
        <v>2212</v>
      </c>
      <c r="B2213" t="s">
        <v>5799</v>
      </c>
      <c r="C2213" s="1">
        <v>42701</v>
      </c>
      <c r="D2213" s="1">
        <v>42704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 s="4">
        <v>167.292</v>
      </c>
      <c r="S2213">
        <v>6</v>
      </c>
      <c r="T2213">
        <v>0.1</v>
      </c>
      <c r="U2213" s="5">
        <v>29.7408</v>
      </c>
    </row>
    <row r="2214" spans="1:21" x14ac:dyDescent="0.35">
      <c r="A2214">
        <v>2213</v>
      </c>
      <c r="B2214" t="s">
        <v>5804</v>
      </c>
      <c r="C2214" s="1">
        <v>43060</v>
      </c>
      <c r="D2214" s="1">
        <v>43064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 s="4">
        <v>27.42</v>
      </c>
      <c r="S2214">
        <v>1</v>
      </c>
      <c r="T2214">
        <v>0</v>
      </c>
      <c r="U2214" s="5">
        <v>11.2422</v>
      </c>
    </row>
    <row r="2215" spans="1:21" x14ac:dyDescent="0.35">
      <c r="A2215">
        <v>2214</v>
      </c>
      <c r="B2215" t="s">
        <v>5805</v>
      </c>
      <c r="C2215" s="1">
        <v>43009</v>
      </c>
      <c r="D2215" s="1">
        <v>43010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 s="4">
        <v>1.44</v>
      </c>
      <c r="S2215">
        <v>1</v>
      </c>
      <c r="T2215">
        <v>0.2</v>
      </c>
      <c r="U2215" s="5">
        <v>0.504</v>
      </c>
    </row>
    <row r="2216" spans="1:21" x14ac:dyDescent="0.35">
      <c r="A2216">
        <v>2215</v>
      </c>
      <c r="B2216" t="s">
        <v>5805</v>
      </c>
      <c r="C2216" s="1">
        <v>43009</v>
      </c>
      <c r="D2216" s="1">
        <v>43010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 s="4">
        <v>61.776000000000003</v>
      </c>
      <c r="S2216">
        <v>13</v>
      </c>
      <c r="T2216">
        <v>0.2</v>
      </c>
      <c r="U2216" s="5">
        <v>20.849399999999999</v>
      </c>
    </row>
    <row r="2217" spans="1:21" x14ac:dyDescent="0.35">
      <c r="A2217">
        <v>2216</v>
      </c>
      <c r="B2217" t="s">
        <v>5805</v>
      </c>
      <c r="C2217" s="1">
        <v>43009</v>
      </c>
      <c r="D2217" s="1">
        <v>43010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 s="4">
        <v>241.96</v>
      </c>
      <c r="S2217">
        <v>2</v>
      </c>
      <c r="T2217">
        <v>0</v>
      </c>
      <c r="U2217" s="5">
        <v>60.49</v>
      </c>
    </row>
    <row r="2218" spans="1:21" x14ac:dyDescent="0.35">
      <c r="A2218">
        <v>2217</v>
      </c>
      <c r="B2218" t="s">
        <v>5805</v>
      </c>
      <c r="C2218" s="1">
        <v>43009</v>
      </c>
      <c r="D2218" s="1">
        <v>43010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 s="4">
        <v>108.608</v>
      </c>
      <c r="S2218">
        <v>4</v>
      </c>
      <c r="T2218">
        <v>0.2</v>
      </c>
      <c r="U2218" s="5">
        <v>9.5031999999999996</v>
      </c>
    </row>
    <row r="2219" spans="1:21" x14ac:dyDescent="0.35">
      <c r="A2219">
        <v>2218</v>
      </c>
      <c r="B2219" t="s">
        <v>5808</v>
      </c>
      <c r="C2219" s="1">
        <v>41902</v>
      </c>
      <c r="D2219" s="1">
        <v>41907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 s="4">
        <v>2.8159999999999998</v>
      </c>
      <c r="S2219">
        <v>2</v>
      </c>
      <c r="T2219">
        <v>0.2</v>
      </c>
      <c r="U2219" s="5">
        <v>0.98560000000000003</v>
      </c>
    </row>
    <row r="2220" spans="1:21" x14ac:dyDescent="0.35">
      <c r="A2220">
        <v>2219</v>
      </c>
      <c r="B2220" t="s">
        <v>5813</v>
      </c>
      <c r="C2220" s="1">
        <v>42944</v>
      </c>
      <c r="D2220" s="1">
        <v>42948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 s="4">
        <v>9.984</v>
      </c>
      <c r="S2220">
        <v>4</v>
      </c>
      <c r="T2220">
        <v>0.2</v>
      </c>
      <c r="U2220" s="5">
        <v>3.6192000000000002</v>
      </c>
    </row>
    <row r="2221" spans="1:21" x14ac:dyDescent="0.35">
      <c r="A2221">
        <v>2220</v>
      </c>
      <c r="B2221" t="s">
        <v>5813</v>
      </c>
      <c r="C2221" s="1">
        <v>42944</v>
      </c>
      <c r="D2221" s="1">
        <v>42948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 s="4">
        <v>14.98</v>
      </c>
      <c r="S2221">
        <v>1</v>
      </c>
      <c r="T2221">
        <v>0</v>
      </c>
      <c r="U2221" s="5">
        <v>4.1943999999999999</v>
      </c>
    </row>
    <row r="2222" spans="1:21" x14ac:dyDescent="0.35">
      <c r="A2222">
        <v>2221</v>
      </c>
      <c r="B2222" t="s">
        <v>5813</v>
      </c>
      <c r="C2222" s="1">
        <v>42944</v>
      </c>
      <c r="D2222" s="1">
        <v>42948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 s="4">
        <v>1145.5999999999999</v>
      </c>
      <c r="S2222">
        <v>4</v>
      </c>
      <c r="T2222">
        <v>0.2</v>
      </c>
      <c r="U2222" s="5">
        <v>100.24</v>
      </c>
    </row>
    <row r="2223" spans="1:21" x14ac:dyDescent="0.35">
      <c r="A2223">
        <v>2222</v>
      </c>
      <c r="B2223" t="s">
        <v>5816</v>
      </c>
      <c r="C2223" s="1">
        <v>42344</v>
      </c>
      <c r="D2223" s="1">
        <v>42344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 s="4">
        <v>485.94</v>
      </c>
      <c r="S2223">
        <v>2</v>
      </c>
      <c r="T2223">
        <v>0.4</v>
      </c>
      <c r="U2223" s="5">
        <v>-89.088999999999999</v>
      </c>
    </row>
    <row r="2224" spans="1:21" x14ac:dyDescent="0.35">
      <c r="A2224">
        <v>2223</v>
      </c>
      <c r="B2224" t="s">
        <v>5816</v>
      </c>
      <c r="C2224" s="1">
        <v>42344</v>
      </c>
      <c r="D2224" s="1">
        <v>42344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 s="4">
        <v>37.375999999999998</v>
      </c>
      <c r="S2224">
        <v>8</v>
      </c>
      <c r="T2224">
        <v>0.2</v>
      </c>
      <c r="U2224" s="5">
        <v>4.6719999999999997</v>
      </c>
    </row>
    <row r="2225" spans="1:21" x14ac:dyDescent="0.35">
      <c r="A2225">
        <v>2224</v>
      </c>
      <c r="B2225" t="s">
        <v>5816</v>
      </c>
      <c r="C2225" s="1">
        <v>42344</v>
      </c>
      <c r="D2225" s="1">
        <v>42344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 s="4">
        <v>70.686000000000007</v>
      </c>
      <c r="S2225">
        <v>1</v>
      </c>
      <c r="T2225">
        <v>0.3</v>
      </c>
      <c r="U2225" s="5">
        <v>-24.235199999999999</v>
      </c>
    </row>
    <row r="2226" spans="1:21" x14ac:dyDescent="0.35">
      <c r="A2226">
        <v>2225</v>
      </c>
      <c r="B2226" t="s">
        <v>5820</v>
      </c>
      <c r="C2226" s="1">
        <v>42947</v>
      </c>
      <c r="D2226" s="1">
        <v>42952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 s="4">
        <v>54.816000000000003</v>
      </c>
      <c r="S2226">
        <v>3</v>
      </c>
      <c r="T2226">
        <v>0.2</v>
      </c>
      <c r="U2226" s="5">
        <v>17.815200000000001</v>
      </c>
    </row>
    <row r="2227" spans="1:21" x14ac:dyDescent="0.35">
      <c r="A2227">
        <v>2226</v>
      </c>
      <c r="B2227" t="s">
        <v>5824</v>
      </c>
      <c r="C2227" s="1">
        <v>42448</v>
      </c>
      <c r="D2227" s="1">
        <v>4245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 s="4">
        <v>72.293999999999997</v>
      </c>
      <c r="S2227">
        <v>1</v>
      </c>
      <c r="T2227">
        <v>0.7</v>
      </c>
      <c r="U2227" s="5">
        <v>-98.8018</v>
      </c>
    </row>
    <row r="2228" spans="1:21" x14ac:dyDescent="0.35">
      <c r="A2228">
        <v>2227</v>
      </c>
      <c r="B2228" t="s">
        <v>5830</v>
      </c>
      <c r="C2228" s="1">
        <v>42945</v>
      </c>
      <c r="D2228" s="1">
        <v>42950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 s="4">
        <v>2.8959999999999999</v>
      </c>
      <c r="S2228">
        <v>2</v>
      </c>
      <c r="T2228">
        <v>0.2</v>
      </c>
      <c r="U2228" s="5">
        <v>0.47060000000000002</v>
      </c>
    </row>
    <row r="2229" spans="1:21" x14ac:dyDescent="0.35">
      <c r="A2229">
        <v>2228</v>
      </c>
      <c r="B2229" t="s">
        <v>5830</v>
      </c>
      <c r="C2229" s="1">
        <v>42945</v>
      </c>
      <c r="D2229" s="1">
        <v>42950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 s="4">
        <v>124.792</v>
      </c>
      <c r="S2229">
        <v>1</v>
      </c>
      <c r="T2229">
        <v>0.2</v>
      </c>
      <c r="U2229" s="5">
        <v>15.599</v>
      </c>
    </row>
    <row r="2230" spans="1:21" x14ac:dyDescent="0.35">
      <c r="A2230">
        <v>2229</v>
      </c>
      <c r="B2230" t="s">
        <v>5831</v>
      </c>
      <c r="C2230" s="1">
        <v>42644</v>
      </c>
      <c r="D2230" s="1">
        <v>42648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 s="4">
        <v>330.58800000000002</v>
      </c>
      <c r="S2230">
        <v>1</v>
      </c>
      <c r="T2230">
        <v>0.4</v>
      </c>
      <c r="U2230" s="5">
        <v>-115.7058</v>
      </c>
    </row>
    <row r="2231" spans="1:21" x14ac:dyDescent="0.35">
      <c r="A2231">
        <v>2230</v>
      </c>
      <c r="B2231" t="s">
        <v>5832</v>
      </c>
      <c r="C2231" s="1">
        <v>41729</v>
      </c>
      <c r="D2231" s="1">
        <v>41734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 s="4">
        <v>673.56799999999998</v>
      </c>
      <c r="S2231">
        <v>2</v>
      </c>
      <c r="T2231">
        <v>0.2</v>
      </c>
      <c r="U2231" s="5">
        <v>252.58799999999999</v>
      </c>
    </row>
    <row r="2232" spans="1:21" x14ac:dyDescent="0.35">
      <c r="A2232">
        <v>2231</v>
      </c>
      <c r="B2232" t="s">
        <v>5832</v>
      </c>
      <c r="C2232" s="1">
        <v>41729</v>
      </c>
      <c r="D2232" s="1">
        <v>41734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 s="4">
        <v>52.98</v>
      </c>
      <c r="S2232">
        <v>2</v>
      </c>
      <c r="T2232">
        <v>0</v>
      </c>
      <c r="U2232" s="5">
        <v>14.8344</v>
      </c>
    </row>
    <row r="2233" spans="1:21" x14ac:dyDescent="0.35">
      <c r="A2233">
        <v>2232</v>
      </c>
      <c r="B2233" t="s">
        <v>5836</v>
      </c>
      <c r="C2233" s="1">
        <v>42912</v>
      </c>
      <c r="D2233" s="1">
        <v>42917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 s="4">
        <v>526.45000000000005</v>
      </c>
      <c r="S2233">
        <v>5</v>
      </c>
      <c r="T2233">
        <v>0</v>
      </c>
      <c r="U2233" s="5">
        <v>31.587</v>
      </c>
    </row>
    <row r="2234" spans="1:21" x14ac:dyDescent="0.35">
      <c r="A2234">
        <v>2233</v>
      </c>
      <c r="B2234" t="s">
        <v>5839</v>
      </c>
      <c r="C2234" s="1">
        <v>42925</v>
      </c>
      <c r="D2234" s="1">
        <v>4293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 s="4">
        <v>228.92</v>
      </c>
      <c r="S2234">
        <v>5</v>
      </c>
      <c r="T2234">
        <v>0.2</v>
      </c>
      <c r="U2234" s="5">
        <v>14.307499999999999</v>
      </c>
    </row>
    <row r="2235" spans="1:21" x14ac:dyDescent="0.35">
      <c r="A2235">
        <v>2234</v>
      </c>
      <c r="B2235" t="s">
        <v>5843</v>
      </c>
      <c r="C2235" s="1">
        <v>42352</v>
      </c>
      <c r="D2235" s="1">
        <v>42354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 s="4">
        <v>319.96800000000002</v>
      </c>
      <c r="S2235">
        <v>4</v>
      </c>
      <c r="T2235">
        <v>0.2</v>
      </c>
      <c r="U2235" s="5">
        <v>35.996400000000001</v>
      </c>
    </row>
    <row r="2236" spans="1:21" x14ac:dyDescent="0.35">
      <c r="A2236">
        <v>2235</v>
      </c>
      <c r="B2236" t="s">
        <v>5846</v>
      </c>
      <c r="C2236" s="1">
        <v>43074</v>
      </c>
      <c r="D2236" s="1">
        <v>43079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 s="4">
        <v>205.03</v>
      </c>
      <c r="S2236">
        <v>7</v>
      </c>
      <c r="T2236">
        <v>0</v>
      </c>
      <c r="U2236" s="5">
        <v>67.659899999999993</v>
      </c>
    </row>
    <row r="2237" spans="1:21" x14ac:dyDescent="0.35">
      <c r="A2237">
        <v>2236</v>
      </c>
      <c r="B2237" t="s">
        <v>5848</v>
      </c>
      <c r="C2237" s="1">
        <v>42262</v>
      </c>
      <c r="D2237" s="1">
        <v>42264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 s="4">
        <v>190.86</v>
      </c>
      <c r="S2237">
        <v>2</v>
      </c>
      <c r="T2237">
        <v>0</v>
      </c>
      <c r="U2237" s="5">
        <v>11.451599999999999</v>
      </c>
    </row>
    <row r="2238" spans="1:21" x14ac:dyDescent="0.35">
      <c r="A2238">
        <v>2237</v>
      </c>
      <c r="B2238" t="s">
        <v>5848</v>
      </c>
      <c r="C2238" s="1">
        <v>42262</v>
      </c>
      <c r="D2238" s="1">
        <v>42264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 s="4">
        <v>24.32</v>
      </c>
      <c r="S2238">
        <v>8</v>
      </c>
      <c r="T2238">
        <v>0</v>
      </c>
      <c r="U2238" s="5">
        <v>8.2688000000000006</v>
      </c>
    </row>
    <row r="2239" spans="1:21" x14ac:dyDescent="0.35">
      <c r="A2239">
        <v>2238</v>
      </c>
      <c r="B2239" t="s">
        <v>5851</v>
      </c>
      <c r="C2239" s="1">
        <v>42566</v>
      </c>
      <c r="D2239" s="1">
        <v>42572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 s="4">
        <v>44.4</v>
      </c>
      <c r="S2239">
        <v>5</v>
      </c>
      <c r="T2239">
        <v>0</v>
      </c>
      <c r="U2239" s="5">
        <v>12.432</v>
      </c>
    </row>
    <row r="2240" spans="1:21" x14ac:dyDescent="0.35">
      <c r="A2240">
        <v>2239</v>
      </c>
      <c r="B2240" t="s">
        <v>5855</v>
      </c>
      <c r="C2240" s="1">
        <v>42845</v>
      </c>
      <c r="D2240" s="1">
        <v>42851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 s="4">
        <v>44.4</v>
      </c>
      <c r="S2240">
        <v>2</v>
      </c>
      <c r="T2240">
        <v>0.6</v>
      </c>
      <c r="U2240" s="5">
        <v>-52.17</v>
      </c>
    </row>
    <row r="2241" spans="1:21" x14ac:dyDescent="0.35">
      <c r="A2241">
        <v>2240</v>
      </c>
      <c r="B2241" t="s">
        <v>5858</v>
      </c>
      <c r="C2241" s="1">
        <v>42689</v>
      </c>
      <c r="D2241" s="1">
        <v>42691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 s="4">
        <v>1016.792</v>
      </c>
      <c r="S2241">
        <v>1</v>
      </c>
      <c r="T2241">
        <v>0.2</v>
      </c>
      <c r="U2241" s="5">
        <v>381.29700000000003</v>
      </c>
    </row>
    <row r="2242" spans="1:21" x14ac:dyDescent="0.35">
      <c r="A2242">
        <v>2241</v>
      </c>
      <c r="B2242" t="s">
        <v>5858</v>
      </c>
      <c r="C2242" s="1">
        <v>42689</v>
      </c>
      <c r="D2242" s="1">
        <v>42691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 s="4">
        <v>38.136000000000003</v>
      </c>
      <c r="S2242">
        <v>7</v>
      </c>
      <c r="T2242">
        <v>0.2</v>
      </c>
      <c r="U2242" s="5">
        <v>13.3476</v>
      </c>
    </row>
    <row r="2243" spans="1:21" x14ac:dyDescent="0.35">
      <c r="A2243">
        <v>2242</v>
      </c>
      <c r="B2243" t="s">
        <v>5863</v>
      </c>
      <c r="C2243" s="1">
        <v>42700</v>
      </c>
      <c r="D2243" s="1">
        <v>42705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 s="4">
        <v>494.98200000000003</v>
      </c>
      <c r="S2243">
        <v>3</v>
      </c>
      <c r="T2243">
        <v>0.4</v>
      </c>
      <c r="U2243" s="5">
        <v>-115.4958</v>
      </c>
    </row>
    <row r="2244" spans="1:21" x14ac:dyDescent="0.35">
      <c r="A2244">
        <v>2243</v>
      </c>
      <c r="B2244" t="s">
        <v>5864</v>
      </c>
      <c r="C2244" s="1">
        <v>43060</v>
      </c>
      <c r="D2244" s="1">
        <v>43064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 s="4">
        <v>56.56</v>
      </c>
      <c r="S2244">
        <v>2</v>
      </c>
      <c r="T2244">
        <v>0</v>
      </c>
      <c r="U2244" s="5">
        <v>15.2712</v>
      </c>
    </row>
    <row r="2245" spans="1:21" x14ac:dyDescent="0.35">
      <c r="A2245">
        <v>2244</v>
      </c>
      <c r="B2245" t="s">
        <v>5864</v>
      </c>
      <c r="C2245" s="1">
        <v>43060</v>
      </c>
      <c r="D2245" s="1">
        <v>43064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 s="4">
        <v>5.56</v>
      </c>
      <c r="S2245">
        <v>2</v>
      </c>
      <c r="T2245">
        <v>0</v>
      </c>
      <c r="U2245" s="5">
        <v>1.4456</v>
      </c>
    </row>
    <row r="2246" spans="1:21" x14ac:dyDescent="0.35">
      <c r="A2246">
        <v>2245</v>
      </c>
      <c r="B2246" t="s">
        <v>5864</v>
      </c>
      <c r="C2246" s="1">
        <v>43060</v>
      </c>
      <c r="D2246" s="1">
        <v>43064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 s="4">
        <v>9.02</v>
      </c>
      <c r="S2246">
        <v>2</v>
      </c>
      <c r="T2246">
        <v>0</v>
      </c>
      <c r="U2246" s="5">
        <v>3.5177999999999998</v>
      </c>
    </row>
    <row r="2247" spans="1:21" x14ac:dyDescent="0.35">
      <c r="A2247">
        <v>2246</v>
      </c>
      <c r="B2247" t="s">
        <v>5864</v>
      </c>
      <c r="C2247" s="1">
        <v>43060</v>
      </c>
      <c r="D2247" s="1">
        <v>43064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 s="4">
        <v>8.6199999999999992</v>
      </c>
      <c r="S2247">
        <v>1</v>
      </c>
      <c r="T2247">
        <v>0</v>
      </c>
      <c r="U2247" s="5">
        <v>2.2412000000000001</v>
      </c>
    </row>
    <row r="2248" spans="1:21" x14ac:dyDescent="0.35">
      <c r="A2248">
        <v>2247</v>
      </c>
      <c r="B2248" t="s">
        <v>5864</v>
      </c>
      <c r="C2248" s="1">
        <v>43060</v>
      </c>
      <c r="D2248" s="1">
        <v>43064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 s="4">
        <v>659.976</v>
      </c>
      <c r="S2248">
        <v>3</v>
      </c>
      <c r="T2248">
        <v>0.2</v>
      </c>
      <c r="U2248" s="5">
        <v>49.498199999999997</v>
      </c>
    </row>
    <row r="2249" spans="1:21" x14ac:dyDescent="0.35">
      <c r="A2249">
        <v>2248</v>
      </c>
      <c r="B2249" t="s">
        <v>5867</v>
      </c>
      <c r="C2249" s="1">
        <v>42050</v>
      </c>
      <c r="D2249" s="1">
        <v>42053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 s="4">
        <v>13.36</v>
      </c>
      <c r="S2249">
        <v>2</v>
      </c>
      <c r="T2249">
        <v>0</v>
      </c>
      <c r="U2249" s="5">
        <v>6.4127999999999998</v>
      </c>
    </row>
    <row r="2250" spans="1:21" x14ac:dyDescent="0.35">
      <c r="A2250">
        <v>2249</v>
      </c>
      <c r="B2250" t="s">
        <v>5867</v>
      </c>
      <c r="C2250" s="1">
        <v>42050</v>
      </c>
      <c r="D2250" s="1">
        <v>42053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 s="4">
        <v>41.72</v>
      </c>
      <c r="S2250">
        <v>5</v>
      </c>
      <c r="T2250">
        <v>0.2</v>
      </c>
      <c r="U2250" s="5">
        <v>13.0375</v>
      </c>
    </row>
    <row r="2251" spans="1:21" x14ac:dyDescent="0.35">
      <c r="A2251">
        <v>2250</v>
      </c>
      <c r="B2251" t="s">
        <v>5867</v>
      </c>
      <c r="C2251" s="1">
        <v>42050</v>
      </c>
      <c r="D2251" s="1">
        <v>42053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 s="4">
        <v>11.52</v>
      </c>
      <c r="S2251">
        <v>5</v>
      </c>
      <c r="T2251">
        <v>0.2</v>
      </c>
      <c r="U2251" s="5">
        <v>4.1760000000000002</v>
      </c>
    </row>
    <row r="2252" spans="1:21" x14ac:dyDescent="0.35">
      <c r="A2252">
        <v>2251</v>
      </c>
      <c r="B2252" t="s">
        <v>5867</v>
      </c>
      <c r="C2252" s="1">
        <v>42050</v>
      </c>
      <c r="D2252" s="1">
        <v>42053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 s="4">
        <v>541.44000000000005</v>
      </c>
      <c r="S2252">
        <v>6</v>
      </c>
      <c r="T2252">
        <v>0</v>
      </c>
      <c r="U2252" s="5">
        <v>157.01759999999999</v>
      </c>
    </row>
    <row r="2253" spans="1:21" x14ac:dyDescent="0.35">
      <c r="A2253">
        <v>2252</v>
      </c>
      <c r="B2253" t="s">
        <v>5867</v>
      </c>
      <c r="C2253" s="1">
        <v>42050</v>
      </c>
      <c r="D2253" s="1">
        <v>42053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 s="4">
        <v>19.440000000000001</v>
      </c>
      <c r="S2253">
        <v>3</v>
      </c>
      <c r="T2253">
        <v>0</v>
      </c>
      <c r="U2253" s="5">
        <v>9.3312000000000008</v>
      </c>
    </row>
    <row r="2254" spans="1:21" x14ac:dyDescent="0.35">
      <c r="A2254">
        <v>2253</v>
      </c>
      <c r="B2254" t="s">
        <v>5876</v>
      </c>
      <c r="C2254" s="1">
        <v>42475</v>
      </c>
      <c r="D2254" s="1">
        <v>42477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 s="4">
        <v>143.69999999999999</v>
      </c>
      <c r="S2254">
        <v>3</v>
      </c>
      <c r="T2254">
        <v>0</v>
      </c>
      <c r="U2254" s="5">
        <v>68.975999999999999</v>
      </c>
    </row>
    <row r="2255" spans="1:21" x14ac:dyDescent="0.35">
      <c r="A2255">
        <v>2254</v>
      </c>
      <c r="B2255" t="s">
        <v>5877</v>
      </c>
      <c r="C2255" s="1">
        <v>42275</v>
      </c>
      <c r="D2255" s="1">
        <v>42278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 s="4">
        <v>43.26</v>
      </c>
      <c r="S2255">
        <v>3</v>
      </c>
      <c r="T2255">
        <v>0</v>
      </c>
      <c r="U2255" s="5">
        <v>14.2758</v>
      </c>
    </row>
    <row r="2256" spans="1:21" x14ac:dyDescent="0.35">
      <c r="A2256">
        <v>2255</v>
      </c>
      <c r="B2256" t="s">
        <v>5877</v>
      </c>
      <c r="C2256" s="1">
        <v>42275</v>
      </c>
      <c r="D2256" s="1">
        <v>42278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 s="4">
        <v>43.56</v>
      </c>
      <c r="S2256">
        <v>2</v>
      </c>
      <c r="T2256">
        <v>0</v>
      </c>
      <c r="U2256" s="5">
        <v>15.246</v>
      </c>
    </row>
    <row r="2257" spans="1:21" x14ac:dyDescent="0.35">
      <c r="A2257">
        <v>2256</v>
      </c>
      <c r="B2257" t="s">
        <v>5878</v>
      </c>
      <c r="C2257" s="1">
        <v>42630</v>
      </c>
      <c r="D2257" s="1">
        <v>4263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 s="4">
        <v>437.85</v>
      </c>
      <c r="S2257">
        <v>3</v>
      </c>
      <c r="T2257">
        <v>0</v>
      </c>
      <c r="U2257" s="5">
        <v>131.35499999999999</v>
      </c>
    </row>
    <row r="2258" spans="1:21" x14ac:dyDescent="0.35">
      <c r="A2258">
        <v>2257</v>
      </c>
      <c r="B2258" t="s">
        <v>5878</v>
      </c>
      <c r="C2258" s="1">
        <v>42630</v>
      </c>
      <c r="D2258" s="1">
        <v>4263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 s="4">
        <v>109.48</v>
      </c>
      <c r="S2258">
        <v>2</v>
      </c>
      <c r="T2258">
        <v>0</v>
      </c>
      <c r="U2258" s="5">
        <v>33.938800000000001</v>
      </c>
    </row>
    <row r="2259" spans="1:21" x14ac:dyDescent="0.35">
      <c r="A2259">
        <v>2258</v>
      </c>
      <c r="B2259" t="s">
        <v>5883</v>
      </c>
      <c r="C2259" s="1">
        <v>42902</v>
      </c>
      <c r="D2259" s="1">
        <v>42905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 s="4">
        <v>1212.96</v>
      </c>
      <c r="S2259">
        <v>7</v>
      </c>
      <c r="T2259">
        <v>0.2</v>
      </c>
      <c r="U2259" s="5">
        <v>90.971999999999994</v>
      </c>
    </row>
    <row r="2260" spans="1:21" x14ac:dyDescent="0.35">
      <c r="A2260">
        <v>2259</v>
      </c>
      <c r="B2260" t="s">
        <v>5883</v>
      </c>
      <c r="C2260" s="1">
        <v>42902</v>
      </c>
      <c r="D2260" s="1">
        <v>42905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 s="4">
        <v>18.54</v>
      </c>
      <c r="S2260">
        <v>2</v>
      </c>
      <c r="T2260">
        <v>0</v>
      </c>
      <c r="U2260" s="5">
        <v>8.7138000000000009</v>
      </c>
    </row>
    <row r="2261" spans="1:21" x14ac:dyDescent="0.35">
      <c r="A2261">
        <v>2260</v>
      </c>
      <c r="B2261" t="s">
        <v>5886</v>
      </c>
      <c r="C2261" s="1">
        <v>42316</v>
      </c>
      <c r="D2261" s="1">
        <v>4231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 s="4">
        <v>5</v>
      </c>
      <c r="S2261">
        <v>1</v>
      </c>
      <c r="T2261">
        <v>0</v>
      </c>
      <c r="U2261" s="5">
        <v>2.4</v>
      </c>
    </row>
    <row r="2262" spans="1:21" x14ac:dyDescent="0.35">
      <c r="A2262">
        <v>2261</v>
      </c>
      <c r="B2262" t="s">
        <v>5886</v>
      </c>
      <c r="C2262" s="1">
        <v>42316</v>
      </c>
      <c r="D2262" s="1">
        <v>4231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 s="4">
        <v>371.97</v>
      </c>
      <c r="S2262">
        <v>3</v>
      </c>
      <c r="T2262">
        <v>0</v>
      </c>
      <c r="U2262" s="5">
        <v>66.954599999999999</v>
      </c>
    </row>
    <row r="2263" spans="1:21" x14ac:dyDescent="0.35">
      <c r="A2263">
        <v>2262</v>
      </c>
      <c r="B2263" t="s">
        <v>5889</v>
      </c>
      <c r="C2263" s="1">
        <v>42356</v>
      </c>
      <c r="D2263" s="1">
        <v>42356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 s="4">
        <v>166.24</v>
      </c>
      <c r="S2263">
        <v>1</v>
      </c>
      <c r="T2263">
        <v>0</v>
      </c>
      <c r="U2263" s="5">
        <v>24.936</v>
      </c>
    </row>
    <row r="2264" spans="1:21" x14ac:dyDescent="0.35">
      <c r="A2264">
        <v>2263</v>
      </c>
      <c r="B2264" t="s">
        <v>5892</v>
      </c>
      <c r="C2264" s="1">
        <v>42772</v>
      </c>
      <c r="D2264" s="1">
        <v>42775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 s="4">
        <v>359.97</v>
      </c>
      <c r="S2264">
        <v>3</v>
      </c>
      <c r="T2264">
        <v>0</v>
      </c>
      <c r="U2264" s="5">
        <v>79.193399999999997</v>
      </c>
    </row>
    <row r="2265" spans="1:21" x14ac:dyDescent="0.35">
      <c r="A2265">
        <v>2264</v>
      </c>
      <c r="B2265" t="s">
        <v>5895</v>
      </c>
      <c r="C2265" s="1">
        <v>42688</v>
      </c>
      <c r="D2265" s="1">
        <v>42690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 s="4">
        <v>499.98</v>
      </c>
      <c r="S2265">
        <v>2</v>
      </c>
      <c r="T2265">
        <v>0</v>
      </c>
      <c r="U2265" s="5">
        <v>114.9954</v>
      </c>
    </row>
    <row r="2266" spans="1:21" x14ac:dyDescent="0.35">
      <c r="A2266">
        <v>2265</v>
      </c>
      <c r="B2266" t="s">
        <v>5895</v>
      </c>
      <c r="C2266" s="1">
        <v>42688</v>
      </c>
      <c r="D2266" s="1">
        <v>42690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 s="4">
        <v>5.28</v>
      </c>
      <c r="S2266">
        <v>1</v>
      </c>
      <c r="T2266">
        <v>0</v>
      </c>
      <c r="U2266" s="5">
        <v>2.3759999999999999</v>
      </c>
    </row>
    <row r="2267" spans="1:21" x14ac:dyDescent="0.35">
      <c r="A2267">
        <v>2266</v>
      </c>
      <c r="B2267" t="s">
        <v>5895</v>
      </c>
      <c r="C2267" s="1">
        <v>42688</v>
      </c>
      <c r="D2267" s="1">
        <v>42690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 s="4">
        <v>8.26</v>
      </c>
      <c r="S2267">
        <v>2</v>
      </c>
      <c r="T2267">
        <v>0</v>
      </c>
      <c r="U2267" s="5">
        <v>3.8822000000000001</v>
      </c>
    </row>
    <row r="2268" spans="1:21" x14ac:dyDescent="0.35">
      <c r="A2268">
        <v>2267</v>
      </c>
      <c r="B2268" t="s">
        <v>5899</v>
      </c>
      <c r="C2268" s="1">
        <v>43020</v>
      </c>
      <c r="D2268" s="1">
        <v>43020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 s="4">
        <v>7.968</v>
      </c>
      <c r="S2268">
        <v>2</v>
      </c>
      <c r="T2268">
        <v>0.2</v>
      </c>
      <c r="U2268" s="5">
        <v>2.6892</v>
      </c>
    </row>
    <row r="2269" spans="1:21" x14ac:dyDescent="0.35">
      <c r="A2269">
        <v>2268</v>
      </c>
      <c r="B2269" t="s">
        <v>5904</v>
      </c>
      <c r="C2269" s="1">
        <v>42995</v>
      </c>
      <c r="D2269" s="1">
        <v>42995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 s="4">
        <v>12.96</v>
      </c>
      <c r="S2269">
        <v>2</v>
      </c>
      <c r="T2269">
        <v>0</v>
      </c>
      <c r="U2269" s="5">
        <v>6.3503999999999996</v>
      </c>
    </row>
    <row r="2270" spans="1:21" x14ac:dyDescent="0.35">
      <c r="A2270">
        <v>2269</v>
      </c>
      <c r="B2270" t="s">
        <v>5909</v>
      </c>
      <c r="C2270" s="1">
        <v>43089</v>
      </c>
      <c r="D2270" s="1">
        <v>43095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 s="4">
        <v>6.48</v>
      </c>
      <c r="S2270">
        <v>1</v>
      </c>
      <c r="T2270">
        <v>0</v>
      </c>
      <c r="U2270" s="5">
        <v>3.1103999999999998</v>
      </c>
    </row>
    <row r="2271" spans="1:21" x14ac:dyDescent="0.35">
      <c r="A2271">
        <v>2270</v>
      </c>
      <c r="B2271" t="s">
        <v>5909</v>
      </c>
      <c r="C2271" s="1">
        <v>43089</v>
      </c>
      <c r="D2271" s="1">
        <v>43095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 s="4">
        <v>6.984</v>
      </c>
      <c r="S2271">
        <v>1</v>
      </c>
      <c r="T2271">
        <v>0.2</v>
      </c>
      <c r="U2271" s="5">
        <v>2.3571</v>
      </c>
    </row>
    <row r="2272" spans="1:21" x14ac:dyDescent="0.35">
      <c r="A2272">
        <v>2271</v>
      </c>
      <c r="B2272" t="s">
        <v>5912</v>
      </c>
      <c r="C2272" s="1">
        <v>43071</v>
      </c>
      <c r="D2272" s="1">
        <v>43076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 s="4">
        <v>47.96</v>
      </c>
      <c r="S2272">
        <v>5</v>
      </c>
      <c r="T2272">
        <v>0.2</v>
      </c>
      <c r="U2272" s="5">
        <v>4.1965000000000003</v>
      </c>
    </row>
    <row r="2273" spans="1:21" x14ac:dyDescent="0.35">
      <c r="A2273">
        <v>2272</v>
      </c>
      <c r="B2273" t="s">
        <v>5913</v>
      </c>
      <c r="C2273" s="1">
        <v>42268</v>
      </c>
      <c r="D2273" s="1">
        <v>42274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 s="4">
        <v>199.74</v>
      </c>
      <c r="S2273">
        <v>6</v>
      </c>
      <c r="T2273">
        <v>0</v>
      </c>
      <c r="U2273" s="5">
        <v>47.937600000000003</v>
      </c>
    </row>
    <row r="2274" spans="1:21" x14ac:dyDescent="0.35">
      <c r="A2274">
        <v>2273</v>
      </c>
      <c r="B2274" t="s">
        <v>5916</v>
      </c>
      <c r="C2274" s="1">
        <v>42069</v>
      </c>
      <c r="D2274" s="1">
        <v>42074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 s="4">
        <v>435.26</v>
      </c>
      <c r="S2274">
        <v>7</v>
      </c>
      <c r="T2274">
        <v>0</v>
      </c>
      <c r="U2274" s="5">
        <v>95.757199999999997</v>
      </c>
    </row>
    <row r="2275" spans="1:21" x14ac:dyDescent="0.35">
      <c r="A2275">
        <v>2274</v>
      </c>
      <c r="B2275" t="s">
        <v>5916</v>
      </c>
      <c r="C2275" s="1">
        <v>42069</v>
      </c>
      <c r="D2275" s="1">
        <v>42074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 s="4">
        <v>1119.9839999999999</v>
      </c>
      <c r="S2275">
        <v>2</v>
      </c>
      <c r="T2275">
        <v>0.2</v>
      </c>
      <c r="U2275" s="5">
        <v>377.99459999999999</v>
      </c>
    </row>
    <row r="2276" spans="1:21" x14ac:dyDescent="0.35">
      <c r="A2276">
        <v>2275</v>
      </c>
      <c r="B2276" t="s">
        <v>5921</v>
      </c>
      <c r="C2276" s="1">
        <v>41915</v>
      </c>
      <c r="D2276" s="1">
        <v>41920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 s="4">
        <v>143.43199999999999</v>
      </c>
      <c r="S2276">
        <v>1</v>
      </c>
      <c r="T2276">
        <v>0.2</v>
      </c>
      <c r="U2276" s="5">
        <v>3.5857999999999999</v>
      </c>
    </row>
    <row r="2277" spans="1:21" x14ac:dyDescent="0.35">
      <c r="A2277">
        <v>2276</v>
      </c>
      <c r="B2277" t="s">
        <v>5921</v>
      </c>
      <c r="C2277" s="1">
        <v>41915</v>
      </c>
      <c r="D2277" s="1">
        <v>41920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 s="4">
        <v>122.352</v>
      </c>
      <c r="S2277">
        <v>3</v>
      </c>
      <c r="T2277">
        <v>0.2</v>
      </c>
      <c r="U2277" s="5">
        <v>13.7646</v>
      </c>
    </row>
    <row r="2278" spans="1:21" x14ac:dyDescent="0.35">
      <c r="A2278">
        <v>2277</v>
      </c>
      <c r="B2278" t="s">
        <v>5924</v>
      </c>
      <c r="C2278" s="1">
        <v>41817</v>
      </c>
      <c r="D2278" s="1">
        <v>41821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 s="4">
        <v>306.2</v>
      </c>
      <c r="S2278">
        <v>5</v>
      </c>
      <c r="T2278">
        <v>0</v>
      </c>
      <c r="U2278" s="5">
        <v>0</v>
      </c>
    </row>
    <row r="2279" spans="1:21" x14ac:dyDescent="0.35">
      <c r="A2279">
        <v>2278</v>
      </c>
      <c r="B2279" t="s">
        <v>5924</v>
      </c>
      <c r="C2279" s="1">
        <v>41817</v>
      </c>
      <c r="D2279" s="1">
        <v>41821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 s="4">
        <v>85.98</v>
      </c>
      <c r="S2279">
        <v>1</v>
      </c>
      <c r="T2279">
        <v>0</v>
      </c>
      <c r="U2279" s="5">
        <v>22.354800000000001</v>
      </c>
    </row>
    <row r="2280" spans="1:21" x14ac:dyDescent="0.35">
      <c r="A2280">
        <v>2279</v>
      </c>
      <c r="B2280" t="s">
        <v>5924</v>
      </c>
      <c r="C2280" s="1">
        <v>41817</v>
      </c>
      <c r="D2280" s="1">
        <v>41821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 s="4">
        <v>223.96</v>
      </c>
      <c r="S2280">
        <v>4</v>
      </c>
      <c r="T2280">
        <v>0</v>
      </c>
      <c r="U2280" s="5">
        <v>53.750399999999999</v>
      </c>
    </row>
    <row r="2281" spans="1:21" x14ac:dyDescent="0.35">
      <c r="A2281">
        <v>2280</v>
      </c>
      <c r="B2281" t="s">
        <v>5927</v>
      </c>
      <c r="C2281" s="1">
        <v>43038</v>
      </c>
      <c r="D2281" s="1">
        <v>43041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 s="4">
        <v>97.567999999999998</v>
      </c>
      <c r="S2281">
        <v>2</v>
      </c>
      <c r="T2281">
        <v>0.2</v>
      </c>
      <c r="U2281" s="5">
        <v>-6.0979999999999999</v>
      </c>
    </row>
    <row r="2282" spans="1:21" x14ac:dyDescent="0.35">
      <c r="A2282">
        <v>2281</v>
      </c>
      <c r="B2282" t="s">
        <v>5927</v>
      </c>
      <c r="C2282" s="1">
        <v>43038</v>
      </c>
      <c r="D2282" s="1">
        <v>43041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 s="4">
        <v>614.27200000000005</v>
      </c>
      <c r="S2282">
        <v>8</v>
      </c>
      <c r="T2282">
        <v>0.2</v>
      </c>
      <c r="U2282" s="5">
        <v>-23.0352</v>
      </c>
    </row>
    <row r="2283" spans="1:21" x14ac:dyDescent="0.35">
      <c r="A2283">
        <v>2282</v>
      </c>
      <c r="B2283" t="s">
        <v>5927</v>
      </c>
      <c r="C2283" s="1">
        <v>43038</v>
      </c>
      <c r="D2283" s="1">
        <v>43041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 s="4">
        <v>199.98</v>
      </c>
      <c r="S2283">
        <v>2</v>
      </c>
      <c r="T2283">
        <v>0</v>
      </c>
      <c r="U2283" s="5">
        <v>37.996200000000002</v>
      </c>
    </row>
    <row r="2284" spans="1:21" x14ac:dyDescent="0.35">
      <c r="A2284">
        <v>2283</v>
      </c>
      <c r="B2284" t="s">
        <v>5930</v>
      </c>
      <c r="C2284" s="1">
        <v>42616</v>
      </c>
      <c r="D2284" s="1">
        <v>42618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 s="4">
        <v>48.16</v>
      </c>
      <c r="S2284">
        <v>7</v>
      </c>
      <c r="T2284">
        <v>0</v>
      </c>
      <c r="U2284" s="5">
        <v>22.153600000000001</v>
      </c>
    </row>
    <row r="2285" spans="1:21" x14ac:dyDescent="0.35">
      <c r="A2285">
        <v>2284</v>
      </c>
      <c r="B2285" t="s">
        <v>5931</v>
      </c>
      <c r="C2285" s="1">
        <v>42068</v>
      </c>
      <c r="D2285" s="1">
        <v>42072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 s="4">
        <v>23.92</v>
      </c>
      <c r="S2285">
        <v>2</v>
      </c>
      <c r="T2285">
        <v>0</v>
      </c>
      <c r="U2285" s="5">
        <v>6.6976000000000004</v>
      </c>
    </row>
    <row r="2286" spans="1:21" x14ac:dyDescent="0.35">
      <c r="A2286">
        <v>2285</v>
      </c>
      <c r="B2286" t="s">
        <v>5931</v>
      </c>
      <c r="C2286" s="1">
        <v>42068</v>
      </c>
      <c r="D2286" s="1">
        <v>42072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 s="4">
        <v>60.69</v>
      </c>
      <c r="S2286">
        <v>7</v>
      </c>
      <c r="T2286">
        <v>0</v>
      </c>
      <c r="U2286" s="5">
        <v>16.386299999999999</v>
      </c>
    </row>
    <row r="2287" spans="1:21" x14ac:dyDescent="0.35">
      <c r="A2287">
        <v>2286</v>
      </c>
      <c r="B2287" t="s">
        <v>5934</v>
      </c>
      <c r="C2287" s="1">
        <v>42495</v>
      </c>
      <c r="D2287" s="1">
        <v>42498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 s="4">
        <v>14.352</v>
      </c>
      <c r="S2287">
        <v>3</v>
      </c>
      <c r="T2287">
        <v>0.2</v>
      </c>
      <c r="U2287" s="5">
        <v>5.2026000000000003</v>
      </c>
    </row>
    <row r="2288" spans="1:21" x14ac:dyDescent="0.35">
      <c r="A2288">
        <v>2287</v>
      </c>
      <c r="B2288" t="s">
        <v>5939</v>
      </c>
      <c r="C2288" s="1">
        <v>43056</v>
      </c>
      <c r="D2288" s="1">
        <v>43062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 s="4">
        <v>35.04</v>
      </c>
      <c r="S2288">
        <v>2</v>
      </c>
      <c r="T2288">
        <v>0</v>
      </c>
      <c r="U2288" s="5">
        <v>12.263999999999999</v>
      </c>
    </row>
    <row r="2289" spans="1:21" x14ac:dyDescent="0.35">
      <c r="A2289">
        <v>2288</v>
      </c>
      <c r="B2289" t="s">
        <v>5942</v>
      </c>
      <c r="C2289" s="1">
        <v>42887</v>
      </c>
      <c r="D2289" s="1">
        <v>4289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 s="4">
        <v>17.48</v>
      </c>
      <c r="S2289">
        <v>5</v>
      </c>
      <c r="T2289">
        <v>0.2</v>
      </c>
      <c r="U2289" s="5">
        <v>1.3109999999999999</v>
      </c>
    </row>
    <row r="2290" spans="1:21" x14ac:dyDescent="0.35">
      <c r="A2290">
        <v>2289</v>
      </c>
      <c r="B2290" t="s">
        <v>5945</v>
      </c>
      <c r="C2290" s="1">
        <v>42896</v>
      </c>
      <c r="D2290" s="1">
        <v>42899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 s="4">
        <v>16.399999999999999</v>
      </c>
      <c r="S2290">
        <v>5</v>
      </c>
      <c r="T2290">
        <v>0</v>
      </c>
      <c r="U2290" s="5">
        <v>4.7560000000000002</v>
      </c>
    </row>
    <row r="2291" spans="1:21" x14ac:dyDescent="0.35">
      <c r="A2291">
        <v>2290</v>
      </c>
      <c r="B2291" t="s">
        <v>5946</v>
      </c>
      <c r="C2291" s="1">
        <v>42743</v>
      </c>
      <c r="D2291" s="1">
        <v>42746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 s="4">
        <v>892.98</v>
      </c>
      <c r="S2291">
        <v>2</v>
      </c>
      <c r="T2291">
        <v>0</v>
      </c>
      <c r="U2291" s="5">
        <v>80.368200000000002</v>
      </c>
    </row>
    <row r="2292" spans="1:21" x14ac:dyDescent="0.35">
      <c r="A2292">
        <v>2291</v>
      </c>
      <c r="B2292" t="s">
        <v>5951</v>
      </c>
      <c r="C2292" s="1">
        <v>42114</v>
      </c>
      <c r="D2292" s="1">
        <v>42119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 s="4">
        <v>287.97000000000003</v>
      </c>
      <c r="S2292">
        <v>3</v>
      </c>
      <c r="T2292">
        <v>0</v>
      </c>
      <c r="U2292" s="5">
        <v>77.751900000000006</v>
      </c>
    </row>
    <row r="2293" spans="1:21" x14ac:dyDescent="0.35">
      <c r="A2293">
        <v>2292</v>
      </c>
      <c r="B2293" t="s">
        <v>5951</v>
      </c>
      <c r="C2293" s="1">
        <v>42114</v>
      </c>
      <c r="D2293" s="1">
        <v>42119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 s="4">
        <v>595.38</v>
      </c>
      <c r="S2293">
        <v>6</v>
      </c>
      <c r="T2293">
        <v>0</v>
      </c>
      <c r="U2293" s="5">
        <v>297.69</v>
      </c>
    </row>
    <row r="2294" spans="1:21" x14ac:dyDescent="0.35">
      <c r="A2294">
        <v>2293</v>
      </c>
      <c r="B2294" t="s">
        <v>5951</v>
      </c>
      <c r="C2294" s="1">
        <v>42114</v>
      </c>
      <c r="D2294" s="1">
        <v>42119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 s="4">
        <v>12.96</v>
      </c>
      <c r="S2294">
        <v>2</v>
      </c>
      <c r="T2294">
        <v>0</v>
      </c>
      <c r="U2294" s="5">
        <v>6.2207999999999997</v>
      </c>
    </row>
    <row r="2295" spans="1:21" x14ac:dyDescent="0.35">
      <c r="A2295">
        <v>2294</v>
      </c>
      <c r="B2295" t="s">
        <v>5953</v>
      </c>
      <c r="C2295" s="1">
        <v>42309</v>
      </c>
      <c r="D2295" s="1">
        <v>42314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 s="4">
        <v>4.95</v>
      </c>
      <c r="S2295">
        <v>1</v>
      </c>
      <c r="T2295">
        <v>0</v>
      </c>
      <c r="U2295" s="5">
        <v>1.3365</v>
      </c>
    </row>
    <row r="2296" spans="1:21" x14ac:dyDescent="0.35">
      <c r="A2296">
        <v>2295</v>
      </c>
      <c r="B2296" t="s">
        <v>5954</v>
      </c>
      <c r="C2296" s="1">
        <v>43092</v>
      </c>
      <c r="D2296" s="1">
        <v>43096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 s="4">
        <v>181.95</v>
      </c>
      <c r="S2296">
        <v>3</v>
      </c>
      <c r="T2296">
        <v>0</v>
      </c>
      <c r="U2296" s="5">
        <v>38.209499999999998</v>
      </c>
    </row>
    <row r="2297" spans="1:21" x14ac:dyDescent="0.35">
      <c r="A2297">
        <v>2296</v>
      </c>
      <c r="B2297" t="s">
        <v>5955</v>
      </c>
      <c r="C2297" s="1">
        <v>42309</v>
      </c>
      <c r="D2297" s="1">
        <v>42313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 s="4">
        <v>13.52</v>
      </c>
      <c r="S2297">
        <v>4</v>
      </c>
      <c r="T2297">
        <v>0</v>
      </c>
      <c r="U2297" s="5">
        <v>6.2191999999999998</v>
      </c>
    </row>
    <row r="2298" spans="1:21" x14ac:dyDescent="0.35">
      <c r="A2298">
        <v>2297</v>
      </c>
      <c r="B2298" t="s">
        <v>5955</v>
      </c>
      <c r="C2298" s="1">
        <v>42309</v>
      </c>
      <c r="D2298" s="1">
        <v>42313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 s="4">
        <v>259.7</v>
      </c>
      <c r="S2298">
        <v>5</v>
      </c>
      <c r="T2298">
        <v>0</v>
      </c>
      <c r="U2298" s="5">
        <v>106.477</v>
      </c>
    </row>
    <row r="2299" spans="1:21" x14ac:dyDescent="0.35">
      <c r="A2299">
        <v>2298</v>
      </c>
      <c r="B2299" t="s">
        <v>5955</v>
      </c>
      <c r="C2299" s="1">
        <v>42309</v>
      </c>
      <c r="D2299" s="1">
        <v>42313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 s="4">
        <v>42.95</v>
      </c>
      <c r="S2299">
        <v>1</v>
      </c>
      <c r="T2299">
        <v>0</v>
      </c>
      <c r="U2299" s="5">
        <v>1.2885</v>
      </c>
    </row>
    <row r="2300" spans="1:21" x14ac:dyDescent="0.35">
      <c r="A2300">
        <v>2299</v>
      </c>
      <c r="B2300" t="s">
        <v>5955</v>
      </c>
      <c r="C2300" s="1">
        <v>42309</v>
      </c>
      <c r="D2300" s="1">
        <v>42313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 s="4">
        <v>1399.93</v>
      </c>
      <c r="S2300">
        <v>7</v>
      </c>
      <c r="T2300">
        <v>0</v>
      </c>
      <c r="U2300" s="5">
        <v>601.96990000000005</v>
      </c>
    </row>
    <row r="2301" spans="1:21" x14ac:dyDescent="0.35">
      <c r="A2301">
        <v>2300</v>
      </c>
      <c r="B2301" t="s">
        <v>5955</v>
      </c>
      <c r="C2301" s="1">
        <v>42309</v>
      </c>
      <c r="D2301" s="1">
        <v>42313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 s="4">
        <v>503.96</v>
      </c>
      <c r="S2301">
        <v>4</v>
      </c>
      <c r="T2301">
        <v>0</v>
      </c>
      <c r="U2301" s="5">
        <v>125.99</v>
      </c>
    </row>
    <row r="2302" spans="1:21" x14ac:dyDescent="0.35">
      <c r="A2302">
        <v>2301</v>
      </c>
      <c r="B2302" t="s">
        <v>5958</v>
      </c>
      <c r="C2302" s="1">
        <v>41957</v>
      </c>
      <c r="D2302" s="1">
        <v>41961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 s="4">
        <v>12.72</v>
      </c>
      <c r="S2302">
        <v>3</v>
      </c>
      <c r="T2302">
        <v>0</v>
      </c>
      <c r="U2302" s="5">
        <v>6.36</v>
      </c>
    </row>
    <row r="2303" spans="1:21" x14ac:dyDescent="0.35">
      <c r="A2303">
        <v>2302</v>
      </c>
      <c r="B2303" t="s">
        <v>5958</v>
      </c>
      <c r="C2303" s="1">
        <v>41957</v>
      </c>
      <c r="D2303" s="1">
        <v>41961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 s="4">
        <v>11.52</v>
      </c>
      <c r="S2303">
        <v>4</v>
      </c>
      <c r="T2303">
        <v>0</v>
      </c>
      <c r="U2303" s="5">
        <v>5.6448</v>
      </c>
    </row>
    <row r="2304" spans="1:21" x14ac:dyDescent="0.35">
      <c r="A2304">
        <v>2303</v>
      </c>
      <c r="B2304" t="s">
        <v>5960</v>
      </c>
      <c r="C2304" s="1">
        <v>42386</v>
      </c>
      <c r="D2304" s="1">
        <v>42390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 s="4">
        <v>316</v>
      </c>
      <c r="S2304">
        <v>4</v>
      </c>
      <c r="T2304">
        <v>0</v>
      </c>
      <c r="U2304" s="5">
        <v>31.6</v>
      </c>
    </row>
    <row r="2305" spans="1:21" x14ac:dyDescent="0.35">
      <c r="A2305">
        <v>2304</v>
      </c>
      <c r="B2305" t="s">
        <v>5961</v>
      </c>
      <c r="C2305" s="1">
        <v>42995</v>
      </c>
      <c r="D2305" s="1">
        <v>43000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 s="4">
        <v>723.92</v>
      </c>
      <c r="S2305">
        <v>4</v>
      </c>
      <c r="T2305">
        <v>0</v>
      </c>
      <c r="U2305" s="5">
        <v>188.2192</v>
      </c>
    </row>
    <row r="2306" spans="1:21" x14ac:dyDescent="0.35">
      <c r="A2306">
        <v>2305</v>
      </c>
      <c r="B2306" t="s">
        <v>5961</v>
      </c>
      <c r="C2306" s="1">
        <v>42995</v>
      </c>
      <c r="D2306" s="1">
        <v>43000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 s="4">
        <v>106.32</v>
      </c>
      <c r="S2306">
        <v>3</v>
      </c>
      <c r="T2306">
        <v>0</v>
      </c>
      <c r="U2306" s="5">
        <v>49.970399999999998</v>
      </c>
    </row>
    <row r="2307" spans="1:21" x14ac:dyDescent="0.35">
      <c r="A2307">
        <v>2306</v>
      </c>
      <c r="B2307" t="s">
        <v>5962</v>
      </c>
      <c r="C2307" s="1">
        <v>42727</v>
      </c>
      <c r="D2307" s="1">
        <v>4272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 s="4">
        <v>141.37200000000001</v>
      </c>
      <c r="S2307">
        <v>2</v>
      </c>
      <c r="T2307">
        <v>0.3</v>
      </c>
      <c r="U2307" s="5">
        <v>-14.1372</v>
      </c>
    </row>
    <row r="2308" spans="1:21" x14ac:dyDescent="0.35">
      <c r="A2308">
        <v>2307</v>
      </c>
      <c r="B2308" t="s">
        <v>5963</v>
      </c>
      <c r="C2308" s="1">
        <v>42222</v>
      </c>
      <c r="D2308" s="1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 s="4">
        <v>27.216000000000001</v>
      </c>
      <c r="S2308">
        <v>3</v>
      </c>
      <c r="T2308">
        <v>0.2</v>
      </c>
      <c r="U2308" s="5">
        <v>9.8658000000000001</v>
      </c>
    </row>
    <row r="2309" spans="1:21" x14ac:dyDescent="0.35">
      <c r="A2309">
        <v>2308</v>
      </c>
      <c r="B2309" t="s">
        <v>5964</v>
      </c>
      <c r="C2309" s="1">
        <v>43044</v>
      </c>
      <c r="D2309" s="1">
        <v>43048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 s="4">
        <v>390.75</v>
      </c>
      <c r="S2309">
        <v>5</v>
      </c>
      <c r="T2309">
        <v>0</v>
      </c>
      <c r="U2309" s="5">
        <v>171.93</v>
      </c>
    </row>
    <row r="2310" spans="1:21" x14ac:dyDescent="0.35">
      <c r="A2310">
        <v>2309</v>
      </c>
      <c r="B2310" t="s">
        <v>5967</v>
      </c>
      <c r="C2310" s="1">
        <v>42897</v>
      </c>
      <c r="D2310" s="1">
        <v>42898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 s="4">
        <v>280.79199999999997</v>
      </c>
      <c r="S2310">
        <v>1</v>
      </c>
      <c r="T2310">
        <v>0.2</v>
      </c>
      <c r="U2310" s="5">
        <v>35.098999999999997</v>
      </c>
    </row>
    <row r="2311" spans="1:21" x14ac:dyDescent="0.35">
      <c r="A2311">
        <v>2310</v>
      </c>
      <c r="B2311" t="s">
        <v>5967</v>
      </c>
      <c r="C2311" s="1">
        <v>42897</v>
      </c>
      <c r="D2311" s="1">
        <v>42898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 s="4">
        <v>68.447999999999993</v>
      </c>
      <c r="S2311">
        <v>4</v>
      </c>
      <c r="T2311">
        <v>0.2</v>
      </c>
      <c r="U2311" s="5">
        <v>7.7004000000000001</v>
      </c>
    </row>
    <row r="2312" spans="1:21" x14ac:dyDescent="0.35">
      <c r="A2312">
        <v>2311</v>
      </c>
      <c r="B2312" t="s">
        <v>5967</v>
      </c>
      <c r="C2312" s="1">
        <v>42897</v>
      </c>
      <c r="D2312" s="1">
        <v>42898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 s="4">
        <v>88.04</v>
      </c>
      <c r="S2312">
        <v>5</v>
      </c>
      <c r="T2312">
        <v>0.2</v>
      </c>
      <c r="U2312" s="5">
        <v>6.6029999999999998</v>
      </c>
    </row>
    <row r="2313" spans="1:21" x14ac:dyDescent="0.35">
      <c r="A2313">
        <v>2312</v>
      </c>
      <c r="B2313" t="s">
        <v>5967</v>
      </c>
      <c r="C2313" s="1">
        <v>42897</v>
      </c>
      <c r="D2313" s="1">
        <v>42898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 s="4">
        <v>15.872</v>
      </c>
      <c r="S2313">
        <v>1</v>
      </c>
      <c r="T2313">
        <v>0.2</v>
      </c>
      <c r="U2313" s="5">
        <v>1.984</v>
      </c>
    </row>
    <row r="2314" spans="1:21" x14ac:dyDescent="0.35">
      <c r="A2314">
        <v>2313</v>
      </c>
      <c r="B2314" t="s">
        <v>5967</v>
      </c>
      <c r="C2314" s="1">
        <v>42897</v>
      </c>
      <c r="D2314" s="1">
        <v>42898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 s="4">
        <v>215.59200000000001</v>
      </c>
      <c r="S2314">
        <v>3</v>
      </c>
      <c r="T2314">
        <v>0.2</v>
      </c>
      <c r="U2314" s="5">
        <v>-48.508200000000002</v>
      </c>
    </row>
    <row r="2315" spans="1:21" x14ac:dyDescent="0.35">
      <c r="A2315">
        <v>2314</v>
      </c>
      <c r="B2315" t="s">
        <v>5970</v>
      </c>
      <c r="C2315" s="1">
        <v>42936</v>
      </c>
      <c r="D2315" s="1">
        <v>42941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 s="4">
        <v>14.62</v>
      </c>
      <c r="S2315">
        <v>2</v>
      </c>
      <c r="T2315">
        <v>0</v>
      </c>
      <c r="U2315" s="5">
        <v>6.8714000000000004</v>
      </c>
    </row>
    <row r="2316" spans="1:21" x14ac:dyDescent="0.35">
      <c r="A2316">
        <v>2315</v>
      </c>
      <c r="B2316" t="s">
        <v>5970</v>
      </c>
      <c r="C2316" s="1">
        <v>42936</v>
      </c>
      <c r="D2316" s="1">
        <v>42941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 s="4">
        <v>416.32</v>
      </c>
      <c r="S2316">
        <v>2</v>
      </c>
      <c r="T2316">
        <v>0</v>
      </c>
      <c r="U2316" s="5">
        <v>112.4064</v>
      </c>
    </row>
    <row r="2317" spans="1:21" x14ac:dyDescent="0.35">
      <c r="A2317">
        <v>2316</v>
      </c>
      <c r="B2317" t="s">
        <v>5970</v>
      </c>
      <c r="C2317" s="1">
        <v>42936</v>
      </c>
      <c r="D2317" s="1">
        <v>42941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 s="4">
        <v>43</v>
      </c>
      <c r="S2317">
        <v>5</v>
      </c>
      <c r="T2317">
        <v>0</v>
      </c>
      <c r="U2317" s="5">
        <v>20.21</v>
      </c>
    </row>
    <row r="2318" spans="1:21" x14ac:dyDescent="0.35">
      <c r="A2318">
        <v>2317</v>
      </c>
      <c r="B2318" t="s">
        <v>5970</v>
      </c>
      <c r="C2318" s="1">
        <v>42936</v>
      </c>
      <c r="D2318" s="1">
        <v>42941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 s="4">
        <v>182.94</v>
      </c>
      <c r="S2318">
        <v>3</v>
      </c>
      <c r="T2318">
        <v>0</v>
      </c>
      <c r="U2318" s="5">
        <v>27.440999999999999</v>
      </c>
    </row>
    <row r="2319" spans="1:21" x14ac:dyDescent="0.35">
      <c r="A2319">
        <v>2318</v>
      </c>
      <c r="B2319" t="s">
        <v>5970</v>
      </c>
      <c r="C2319" s="1">
        <v>42936</v>
      </c>
      <c r="D2319" s="1">
        <v>42941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 s="4">
        <v>60.83</v>
      </c>
      <c r="S2319">
        <v>7</v>
      </c>
      <c r="T2319">
        <v>0</v>
      </c>
      <c r="U2319" s="5">
        <v>30.414999999999999</v>
      </c>
    </row>
    <row r="2320" spans="1:21" x14ac:dyDescent="0.35">
      <c r="A2320">
        <v>2319</v>
      </c>
      <c r="B2320" t="s">
        <v>5970</v>
      </c>
      <c r="C2320" s="1">
        <v>42936</v>
      </c>
      <c r="D2320" s="1">
        <v>42941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 s="4">
        <v>389.97</v>
      </c>
      <c r="S2320">
        <v>3</v>
      </c>
      <c r="T2320">
        <v>0</v>
      </c>
      <c r="U2320" s="5">
        <v>132.5898</v>
      </c>
    </row>
    <row r="2321" spans="1:21" x14ac:dyDescent="0.35">
      <c r="A2321">
        <v>2320</v>
      </c>
      <c r="B2321" t="s">
        <v>5977</v>
      </c>
      <c r="C2321" s="1">
        <v>42361</v>
      </c>
      <c r="D2321" s="1">
        <v>42364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 s="4">
        <v>194.32</v>
      </c>
      <c r="S2321">
        <v>4</v>
      </c>
      <c r="T2321">
        <v>0</v>
      </c>
      <c r="U2321" s="5">
        <v>56.352800000000002</v>
      </c>
    </row>
    <row r="2322" spans="1:21" x14ac:dyDescent="0.35">
      <c r="A2322">
        <v>2321</v>
      </c>
      <c r="B2322" t="s">
        <v>5978</v>
      </c>
      <c r="C2322" s="1">
        <v>42814</v>
      </c>
      <c r="D2322" s="1">
        <v>42818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 s="4">
        <v>265.93</v>
      </c>
      <c r="S2322">
        <v>7</v>
      </c>
      <c r="T2322">
        <v>0</v>
      </c>
      <c r="U2322" s="5">
        <v>63.8232</v>
      </c>
    </row>
    <row r="2323" spans="1:21" x14ac:dyDescent="0.35">
      <c r="A2323">
        <v>2322</v>
      </c>
      <c r="B2323" t="s">
        <v>5981</v>
      </c>
      <c r="C2323" s="1">
        <v>42369</v>
      </c>
      <c r="D2323" s="1">
        <v>42372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 s="4">
        <v>94.74</v>
      </c>
      <c r="S2323">
        <v>3</v>
      </c>
      <c r="T2323">
        <v>0</v>
      </c>
      <c r="U2323" s="5">
        <v>44.527799999999999</v>
      </c>
    </row>
    <row r="2324" spans="1:21" x14ac:dyDescent="0.35">
      <c r="A2324">
        <v>2323</v>
      </c>
      <c r="B2324" t="s">
        <v>5981</v>
      </c>
      <c r="C2324" s="1">
        <v>42369</v>
      </c>
      <c r="D2324" s="1">
        <v>42372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 s="4">
        <v>60.64</v>
      </c>
      <c r="S2324">
        <v>4</v>
      </c>
      <c r="T2324">
        <v>0</v>
      </c>
      <c r="U2324" s="5">
        <v>27.894400000000001</v>
      </c>
    </row>
    <row r="2325" spans="1:21" x14ac:dyDescent="0.35">
      <c r="A2325">
        <v>2324</v>
      </c>
      <c r="B2325" t="s">
        <v>5981</v>
      </c>
      <c r="C2325" s="1">
        <v>42369</v>
      </c>
      <c r="D2325" s="1">
        <v>42372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 s="4">
        <v>76.3</v>
      </c>
      <c r="S2325">
        <v>5</v>
      </c>
      <c r="T2325">
        <v>0</v>
      </c>
      <c r="U2325" s="5">
        <v>38.15</v>
      </c>
    </row>
    <row r="2326" spans="1:21" x14ac:dyDescent="0.35">
      <c r="A2326">
        <v>2325</v>
      </c>
      <c r="B2326" t="s">
        <v>5981</v>
      </c>
      <c r="C2326" s="1">
        <v>42369</v>
      </c>
      <c r="D2326" s="1">
        <v>42372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 s="4">
        <v>364.8</v>
      </c>
      <c r="S2326">
        <v>12</v>
      </c>
      <c r="T2326">
        <v>0</v>
      </c>
      <c r="U2326" s="5">
        <v>167.80799999999999</v>
      </c>
    </row>
    <row r="2327" spans="1:21" x14ac:dyDescent="0.35">
      <c r="A2327">
        <v>2326</v>
      </c>
      <c r="B2327" t="s">
        <v>5982</v>
      </c>
      <c r="C2327" s="1">
        <v>42262</v>
      </c>
      <c r="D2327" s="1">
        <v>4226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 s="4">
        <v>79.872</v>
      </c>
      <c r="S2327">
        <v>3</v>
      </c>
      <c r="T2327">
        <v>0.2</v>
      </c>
      <c r="U2327" s="5">
        <v>29.952000000000002</v>
      </c>
    </row>
    <row r="2328" spans="1:21" x14ac:dyDescent="0.35">
      <c r="A2328">
        <v>2327</v>
      </c>
      <c r="B2328" t="s">
        <v>5982</v>
      </c>
      <c r="C2328" s="1">
        <v>42262</v>
      </c>
      <c r="D2328" s="1">
        <v>4226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 s="4">
        <v>46.384</v>
      </c>
      <c r="S2328">
        <v>1</v>
      </c>
      <c r="T2328">
        <v>0.2</v>
      </c>
      <c r="U2328" s="5">
        <v>1.1596</v>
      </c>
    </row>
    <row r="2329" spans="1:21" x14ac:dyDescent="0.35">
      <c r="A2329">
        <v>2328</v>
      </c>
      <c r="B2329" t="s">
        <v>5982</v>
      </c>
      <c r="C2329" s="1">
        <v>42262</v>
      </c>
      <c r="D2329" s="1">
        <v>4226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 s="4">
        <v>12.96</v>
      </c>
      <c r="S2329">
        <v>2</v>
      </c>
      <c r="T2329">
        <v>0</v>
      </c>
      <c r="U2329" s="5">
        <v>6.2207999999999997</v>
      </c>
    </row>
    <row r="2330" spans="1:21" x14ac:dyDescent="0.35">
      <c r="A2330">
        <v>2329</v>
      </c>
      <c r="B2330" t="s">
        <v>5985</v>
      </c>
      <c r="C2330" s="1">
        <v>43001</v>
      </c>
      <c r="D2330" s="1">
        <v>43004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 s="4">
        <v>14.352</v>
      </c>
      <c r="S2330">
        <v>3</v>
      </c>
      <c r="T2330">
        <v>0.2</v>
      </c>
      <c r="U2330" s="5">
        <v>5.2026000000000003</v>
      </c>
    </row>
    <row r="2331" spans="1:21" x14ac:dyDescent="0.35">
      <c r="A2331">
        <v>2330</v>
      </c>
      <c r="B2331" t="s">
        <v>5991</v>
      </c>
      <c r="C2331" s="1">
        <v>42363</v>
      </c>
      <c r="D2331" s="1">
        <v>42367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 s="4">
        <v>547.13599999999997</v>
      </c>
      <c r="S2331">
        <v>4</v>
      </c>
      <c r="T2331">
        <v>0.2</v>
      </c>
      <c r="U2331" s="5">
        <v>-68.391999999999996</v>
      </c>
    </row>
    <row r="2332" spans="1:21" x14ac:dyDescent="0.35">
      <c r="A2332">
        <v>2331</v>
      </c>
      <c r="B2332" t="s">
        <v>5994</v>
      </c>
      <c r="C2332" s="1">
        <v>42637</v>
      </c>
      <c r="D2332" s="1">
        <v>42639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 s="4">
        <v>41.96</v>
      </c>
      <c r="S2332">
        <v>2</v>
      </c>
      <c r="T2332">
        <v>0</v>
      </c>
      <c r="U2332" s="5">
        <v>2.9371999999999998</v>
      </c>
    </row>
    <row r="2333" spans="1:21" x14ac:dyDescent="0.35">
      <c r="A2333">
        <v>2332</v>
      </c>
      <c r="B2333" t="s">
        <v>5994</v>
      </c>
      <c r="C2333" s="1">
        <v>42637</v>
      </c>
      <c r="D2333" s="1">
        <v>42639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 s="4">
        <v>41.7</v>
      </c>
      <c r="S2333">
        <v>5</v>
      </c>
      <c r="T2333">
        <v>0</v>
      </c>
      <c r="U2333" s="5">
        <v>20.85</v>
      </c>
    </row>
    <row r="2334" spans="1:21" x14ac:dyDescent="0.35">
      <c r="A2334">
        <v>2333</v>
      </c>
      <c r="B2334" t="s">
        <v>5997</v>
      </c>
      <c r="C2334" s="1">
        <v>42815</v>
      </c>
      <c r="D2334" s="1">
        <v>42819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 s="4">
        <v>277.39999999999998</v>
      </c>
      <c r="S2334">
        <v>5</v>
      </c>
      <c r="T2334">
        <v>0</v>
      </c>
      <c r="U2334" s="5">
        <v>133.15199999999999</v>
      </c>
    </row>
    <row r="2335" spans="1:21" x14ac:dyDescent="0.35">
      <c r="A2335">
        <v>2334</v>
      </c>
      <c r="B2335" t="s">
        <v>5997</v>
      </c>
      <c r="C2335" s="1">
        <v>42815</v>
      </c>
      <c r="D2335" s="1">
        <v>42819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 s="4">
        <v>5.78</v>
      </c>
      <c r="S2335">
        <v>1</v>
      </c>
      <c r="T2335">
        <v>0</v>
      </c>
      <c r="U2335" s="5">
        <v>2.8321999999999998</v>
      </c>
    </row>
    <row r="2336" spans="1:21" x14ac:dyDescent="0.35">
      <c r="A2336">
        <v>2335</v>
      </c>
      <c r="B2336" t="s">
        <v>5998</v>
      </c>
      <c r="C2336" s="1">
        <v>41912</v>
      </c>
      <c r="D2336" s="1">
        <v>41916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 s="4">
        <v>69.215999999999994</v>
      </c>
      <c r="S2336">
        <v>6</v>
      </c>
      <c r="T2336">
        <v>0.2</v>
      </c>
      <c r="U2336" s="5">
        <v>11.2476</v>
      </c>
    </row>
    <row r="2337" spans="1:21" x14ac:dyDescent="0.35">
      <c r="A2337">
        <v>2336</v>
      </c>
      <c r="B2337" t="s">
        <v>6002</v>
      </c>
      <c r="C2337" s="1">
        <v>43079</v>
      </c>
      <c r="D2337" s="1">
        <v>43079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 s="4">
        <v>10.86</v>
      </c>
      <c r="S2337">
        <v>3</v>
      </c>
      <c r="T2337">
        <v>0</v>
      </c>
      <c r="U2337" s="5">
        <v>5.1041999999999996</v>
      </c>
    </row>
    <row r="2338" spans="1:21" x14ac:dyDescent="0.35">
      <c r="A2338">
        <v>2337</v>
      </c>
      <c r="B2338" t="s">
        <v>6002</v>
      </c>
      <c r="C2338" s="1">
        <v>43079</v>
      </c>
      <c r="D2338" s="1">
        <v>43079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 s="4">
        <v>426.79</v>
      </c>
      <c r="S2338">
        <v>7</v>
      </c>
      <c r="T2338">
        <v>0</v>
      </c>
      <c r="U2338" s="5">
        <v>123.76909999999999</v>
      </c>
    </row>
    <row r="2339" spans="1:21" x14ac:dyDescent="0.35">
      <c r="A2339">
        <v>2338</v>
      </c>
      <c r="B2339" t="s">
        <v>6005</v>
      </c>
      <c r="C2339" s="1">
        <v>41874</v>
      </c>
      <c r="D2339" s="1">
        <v>41874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 s="4">
        <v>25.92</v>
      </c>
      <c r="S2339">
        <v>4</v>
      </c>
      <c r="T2339">
        <v>0</v>
      </c>
      <c r="U2339" s="5">
        <v>12.441599999999999</v>
      </c>
    </row>
    <row r="2340" spans="1:21" x14ac:dyDescent="0.35">
      <c r="A2340">
        <v>2339</v>
      </c>
      <c r="B2340" t="s">
        <v>6005</v>
      </c>
      <c r="C2340" s="1">
        <v>41874</v>
      </c>
      <c r="D2340" s="1">
        <v>41874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 s="4">
        <v>45.92</v>
      </c>
      <c r="S2340">
        <v>4</v>
      </c>
      <c r="T2340">
        <v>0</v>
      </c>
      <c r="U2340" s="5">
        <v>22.500800000000002</v>
      </c>
    </row>
    <row r="2341" spans="1:21" x14ac:dyDescent="0.35">
      <c r="A2341">
        <v>2340</v>
      </c>
      <c r="B2341" t="s">
        <v>6008</v>
      </c>
      <c r="C2341" s="1">
        <v>41870</v>
      </c>
      <c r="D2341" s="1">
        <v>41875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 s="4">
        <v>10.72</v>
      </c>
      <c r="S2341">
        <v>2</v>
      </c>
      <c r="T2341">
        <v>0.2</v>
      </c>
      <c r="U2341" s="5">
        <v>1.742</v>
      </c>
    </row>
    <row r="2342" spans="1:21" x14ac:dyDescent="0.35">
      <c r="A2342">
        <v>2341</v>
      </c>
      <c r="B2342" t="s">
        <v>6011</v>
      </c>
      <c r="C2342" s="1">
        <v>42684</v>
      </c>
      <c r="D2342" s="1">
        <v>42689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 s="4">
        <v>41.86</v>
      </c>
      <c r="S2342">
        <v>7</v>
      </c>
      <c r="T2342">
        <v>0</v>
      </c>
      <c r="U2342" s="5">
        <v>10.465</v>
      </c>
    </row>
    <row r="2343" spans="1:21" x14ac:dyDescent="0.35">
      <c r="A2343">
        <v>2342</v>
      </c>
      <c r="B2343" t="s">
        <v>6012</v>
      </c>
      <c r="C2343" s="1">
        <v>42004</v>
      </c>
      <c r="D2343" s="1">
        <v>42007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 s="4">
        <v>63.2</v>
      </c>
      <c r="S2343">
        <v>5</v>
      </c>
      <c r="T2343">
        <v>0</v>
      </c>
      <c r="U2343" s="5">
        <v>23.384</v>
      </c>
    </row>
    <row r="2344" spans="1:21" x14ac:dyDescent="0.35">
      <c r="A2344">
        <v>2343</v>
      </c>
      <c r="B2344" t="s">
        <v>6012</v>
      </c>
      <c r="C2344" s="1">
        <v>42004</v>
      </c>
      <c r="D2344" s="1">
        <v>42007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 s="4">
        <v>113.97</v>
      </c>
      <c r="S2344">
        <v>3</v>
      </c>
      <c r="T2344">
        <v>0</v>
      </c>
      <c r="U2344" s="5">
        <v>27.352799999999998</v>
      </c>
    </row>
    <row r="2345" spans="1:21" x14ac:dyDescent="0.35">
      <c r="A2345">
        <v>2344</v>
      </c>
      <c r="B2345" t="s">
        <v>6015</v>
      </c>
      <c r="C2345" s="1">
        <v>41846</v>
      </c>
      <c r="D2345" s="1">
        <v>41850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 s="4">
        <v>123.55200000000001</v>
      </c>
      <c r="S2345">
        <v>3</v>
      </c>
      <c r="T2345">
        <v>0.2</v>
      </c>
      <c r="U2345" s="5">
        <v>-29.343599999999999</v>
      </c>
    </row>
    <row r="2346" spans="1:21" x14ac:dyDescent="0.35">
      <c r="A2346">
        <v>2345</v>
      </c>
      <c r="B2346" t="s">
        <v>6018</v>
      </c>
      <c r="C2346" s="1">
        <v>42422</v>
      </c>
      <c r="D2346" s="1">
        <v>42428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 s="4">
        <v>490.32</v>
      </c>
      <c r="S2346">
        <v>9</v>
      </c>
      <c r="T2346">
        <v>0</v>
      </c>
      <c r="U2346" s="5">
        <v>137.28960000000001</v>
      </c>
    </row>
    <row r="2347" spans="1:21" x14ac:dyDescent="0.35">
      <c r="A2347">
        <v>2346</v>
      </c>
      <c r="B2347" t="s">
        <v>6022</v>
      </c>
      <c r="C2347" s="1">
        <v>42442</v>
      </c>
      <c r="D2347" s="1">
        <v>42447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 s="4">
        <v>70.08</v>
      </c>
      <c r="S2347">
        <v>5</v>
      </c>
      <c r="T2347">
        <v>0.2</v>
      </c>
      <c r="U2347" s="5">
        <v>24.527999999999999</v>
      </c>
    </row>
    <row r="2348" spans="1:21" x14ac:dyDescent="0.35">
      <c r="A2348">
        <v>2347</v>
      </c>
      <c r="B2348" t="s">
        <v>6022</v>
      </c>
      <c r="C2348" s="1">
        <v>42442</v>
      </c>
      <c r="D2348" s="1">
        <v>42447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 s="4">
        <v>1.272</v>
      </c>
      <c r="S2348">
        <v>2</v>
      </c>
      <c r="T2348">
        <v>0.8</v>
      </c>
      <c r="U2348" s="5">
        <v>-2.1623999999999999</v>
      </c>
    </row>
    <row r="2349" spans="1:21" x14ac:dyDescent="0.35">
      <c r="A2349">
        <v>2348</v>
      </c>
      <c r="B2349" t="s">
        <v>6022</v>
      </c>
      <c r="C2349" s="1">
        <v>42442</v>
      </c>
      <c r="D2349" s="1">
        <v>42447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 s="4">
        <v>557.58500000000004</v>
      </c>
      <c r="S2349">
        <v>5</v>
      </c>
      <c r="T2349">
        <v>0.3</v>
      </c>
      <c r="U2349" s="5">
        <v>0</v>
      </c>
    </row>
    <row r="2350" spans="1:21" x14ac:dyDescent="0.35">
      <c r="A2350">
        <v>2349</v>
      </c>
      <c r="B2350" t="s">
        <v>6026</v>
      </c>
      <c r="C2350" s="1">
        <v>43071</v>
      </c>
      <c r="D2350" s="1">
        <v>43072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 s="4">
        <v>9.0239999999999991</v>
      </c>
      <c r="S2350">
        <v>6</v>
      </c>
      <c r="T2350">
        <v>0.2</v>
      </c>
      <c r="U2350" s="5">
        <v>3.1583999999999999</v>
      </c>
    </row>
    <row r="2351" spans="1:21" x14ac:dyDescent="0.35">
      <c r="A2351">
        <v>2350</v>
      </c>
      <c r="B2351" t="s">
        <v>6026</v>
      </c>
      <c r="C2351" s="1">
        <v>43071</v>
      </c>
      <c r="D2351" s="1">
        <v>43072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 s="4">
        <v>69.456000000000003</v>
      </c>
      <c r="S2351">
        <v>2</v>
      </c>
      <c r="T2351">
        <v>0.2</v>
      </c>
      <c r="U2351" s="5">
        <v>22.5732</v>
      </c>
    </row>
    <row r="2352" spans="1:21" x14ac:dyDescent="0.35">
      <c r="A2352">
        <v>2351</v>
      </c>
      <c r="B2352" t="s">
        <v>6026</v>
      </c>
      <c r="C2352" s="1">
        <v>43071</v>
      </c>
      <c r="D2352" s="1">
        <v>43072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 s="4">
        <v>10.86</v>
      </c>
      <c r="S2352">
        <v>2</v>
      </c>
      <c r="T2352">
        <v>0</v>
      </c>
      <c r="U2352" s="5">
        <v>5.3213999999999997</v>
      </c>
    </row>
    <row r="2353" spans="1:21" x14ac:dyDescent="0.35">
      <c r="A2353">
        <v>2352</v>
      </c>
      <c r="B2353" t="s">
        <v>6026</v>
      </c>
      <c r="C2353" s="1">
        <v>43071</v>
      </c>
      <c r="D2353" s="1">
        <v>43072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 s="4">
        <v>79.47</v>
      </c>
      <c r="S2353">
        <v>3</v>
      </c>
      <c r="T2353">
        <v>0</v>
      </c>
      <c r="U2353" s="5">
        <v>22.2516</v>
      </c>
    </row>
    <row r="2354" spans="1:21" x14ac:dyDescent="0.35">
      <c r="A2354">
        <v>2353</v>
      </c>
      <c r="B2354" t="s">
        <v>6026</v>
      </c>
      <c r="C2354" s="1">
        <v>43071</v>
      </c>
      <c r="D2354" s="1">
        <v>43072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 s="4">
        <v>10.08</v>
      </c>
      <c r="S2354">
        <v>6</v>
      </c>
      <c r="T2354">
        <v>0</v>
      </c>
      <c r="U2354" s="5">
        <v>5.04</v>
      </c>
    </row>
    <row r="2355" spans="1:21" x14ac:dyDescent="0.35">
      <c r="A2355">
        <v>2354</v>
      </c>
      <c r="B2355" t="s">
        <v>6029</v>
      </c>
      <c r="C2355" s="1">
        <v>42247</v>
      </c>
      <c r="D2355" s="1">
        <v>42249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 s="4">
        <v>1552.8309999999999</v>
      </c>
      <c r="S2355">
        <v>7</v>
      </c>
      <c r="T2355">
        <v>0.15</v>
      </c>
      <c r="U2355" s="5">
        <v>200.9546</v>
      </c>
    </row>
    <row r="2356" spans="1:21" x14ac:dyDescent="0.35">
      <c r="A2356">
        <v>2355</v>
      </c>
      <c r="B2356" t="s">
        <v>6029</v>
      </c>
      <c r="C2356" s="1">
        <v>42247</v>
      </c>
      <c r="D2356" s="1">
        <v>42249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 s="4">
        <v>137.24</v>
      </c>
      <c r="S2356">
        <v>5</v>
      </c>
      <c r="T2356">
        <v>0.2</v>
      </c>
      <c r="U2356" s="5">
        <v>46.3185</v>
      </c>
    </row>
    <row r="2357" spans="1:21" x14ac:dyDescent="0.35">
      <c r="A2357">
        <v>2356</v>
      </c>
      <c r="B2357" t="s">
        <v>6029</v>
      </c>
      <c r="C2357" s="1">
        <v>42247</v>
      </c>
      <c r="D2357" s="1">
        <v>42249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 s="4">
        <v>36.51</v>
      </c>
      <c r="S2357">
        <v>1</v>
      </c>
      <c r="T2357">
        <v>0</v>
      </c>
      <c r="U2357" s="5">
        <v>15.699299999999999</v>
      </c>
    </row>
    <row r="2358" spans="1:21" x14ac:dyDescent="0.35">
      <c r="A2358">
        <v>2357</v>
      </c>
      <c r="B2358" t="s">
        <v>6029</v>
      </c>
      <c r="C2358" s="1">
        <v>42247</v>
      </c>
      <c r="D2358" s="1">
        <v>42249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 s="4">
        <v>239.976</v>
      </c>
      <c r="S2358">
        <v>3</v>
      </c>
      <c r="T2358">
        <v>0.2</v>
      </c>
      <c r="U2358" s="5">
        <v>80.991900000000001</v>
      </c>
    </row>
    <row r="2359" spans="1:21" x14ac:dyDescent="0.35">
      <c r="A2359">
        <v>2358</v>
      </c>
      <c r="B2359" t="s">
        <v>6036</v>
      </c>
      <c r="C2359" s="1">
        <v>41715</v>
      </c>
      <c r="D2359" s="1">
        <v>41719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 s="4">
        <v>1579.7460000000001</v>
      </c>
      <c r="S2359">
        <v>7</v>
      </c>
      <c r="T2359">
        <v>0.4</v>
      </c>
      <c r="U2359" s="5">
        <v>-447.59469999999999</v>
      </c>
    </row>
    <row r="2360" spans="1:21" x14ac:dyDescent="0.35">
      <c r="A2360">
        <v>2359</v>
      </c>
      <c r="B2360" t="s">
        <v>6036</v>
      </c>
      <c r="C2360" s="1">
        <v>41715</v>
      </c>
      <c r="D2360" s="1">
        <v>41719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 s="4">
        <v>1071.576</v>
      </c>
      <c r="S2360">
        <v>4</v>
      </c>
      <c r="T2360">
        <v>0.4</v>
      </c>
      <c r="U2360" s="5">
        <v>-553.64760000000001</v>
      </c>
    </row>
    <row r="2361" spans="1:21" x14ac:dyDescent="0.35">
      <c r="A2361">
        <v>2360</v>
      </c>
      <c r="B2361" t="s">
        <v>6036</v>
      </c>
      <c r="C2361" s="1">
        <v>41715</v>
      </c>
      <c r="D2361" s="1">
        <v>41719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 s="4">
        <v>613.90800000000002</v>
      </c>
      <c r="S2361">
        <v>3</v>
      </c>
      <c r="T2361">
        <v>0.4</v>
      </c>
      <c r="U2361" s="5">
        <v>-122.7816</v>
      </c>
    </row>
    <row r="2362" spans="1:21" x14ac:dyDescent="0.35">
      <c r="A2362">
        <v>2361</v>
      </c>
      <c r="B2362" t="s">
        <v>6036</v>
      </c>
      <c r="C2362" s="1">
        <v>41715</v>
      </c>
      <c r="D2362" s="1">
        <v>41719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 s="4">
        <v>34.86</v>
      </c>
      <c r="S2362">
        <v>7</v>
      </c>
      <c r="T2362">
        <v>0</v>
      </c>
      <c r="U2362" s="5">
        <v>16.3842</v>
      </c>
    </row>
    <row r="2363" spans="1:21" x14ac:dyDescent="0.35">
      <c r="A2363">
        <v>2362</v>
      </c>
      <c r="B2363" t="s">
        <v>6036</v>
      </c>
      <c r="C2363" s="1">
        <v>41715</v>
      </c>
      <c r="D2363" s="1">
        <v>41719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 s="4">
        <v>155.04</v>
      </c>
      <c r="S2363">
        <v>4</v>
      </c>
      <c r="T2363">
        <v>0</v>
      </c>
      <c r="U2363" s="5">
        <v>75.9696</v>
      </c>
    </row>
    <row r="2364" spans="1:21" x14ac:dyDescent="0.35">
      <c r="A2364">
        <v>2363</v>
      </c>
      <c r="B2364" t="s">
        <v>6041</v>
      </c>
      <c r="C2364" s="1">
        <v>42841</v>
      </c>
      <c r="D2364" s="1">
        <v>42845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 s="4">
        <v>13.71</v>
      </c>
      <c r="S2364">
        <v>5</v>
      </c>
      <c r="T2364">
        <v>0.7</v>
      </c>
      <c r="U2364" s="5">
        <v>-10.054</v>
      </c>
    </row>
    <row r="2365" spans="1:21" x14ac:dyDescent="0.35">
      <c r="A2365">
        <v>2364</v>
      </c>
      <c r="B2365" t="s">
        <v>6044</v>
      </c>
      <c r="C2365" s="1">
        <v>42442</v>
      </c>
      <c r="D2365" s="1">
        <v>42447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 s="4">
        <v>127.88</v>
      </c>
      <c r="S2365">
        <v>2</v>
      </c>
      <c r="T2365">
        <v>0</v>
      </c>
      <c r="U2365" s="5">
        <v>40.921599999999998</v>
      </c>
    </row>
    <row r="2366" spans="1:21" x14ac:dyDescent="0.35">
      <c r="A2366">
        <v>2365</v>
      </c>
      <c r="B2366" t="s">
        <v>6044</v>
      </c>
      <c r="C2366" s="1">
        <v>42442</v>
      </c>
      <c r="D2366" s="1">
        <v>42447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 s="4">
        <v>160.32</v>
      </c>
      <c r="S2366">
        <v>2</v>
      </c>
      <c r="T2366">
        <v>0</v>
      </c>
      <c r="U2366" s="5">
        <v>44.889600000000002</v>
      </c>
    </row>
    <row r="2367" spans="1:21" x14ac:dyDescent="0.35">
      <c r="A2367">
        <v>2366</v>
      </c>
      <c r="B2367" t="s">
        <v>6044</v>
      </c>
      <c r="C2367" s="1">
        <v>42442</v>
      </c>
      <c r="D2367" s="1">
        <v>42447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 s="4">
        <v>46</v>
      </c>
      <c r="S2367">
        <v>4</v>
      </c>
      <c r="T2367">
        <v>0</v>
      </c>
      <c r="U2367" s="5">
        <v>20.7</v>
      </c>
    </row>
    <row r="2368" spans="1:21" x14ac:dyDescent="0.35">
      <c r="A2368">
        <v>2367</v>
      </c>
      <c r="B2368" t="s">
        <v>6047</v>
      </c>
      <c r="C2368" s="1">
        <v>41967</v>
      </c>
      <c r="D2368" s="1">
        <v>41969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 s="4">
        <v>120.712</v>
      </c>
      <c r="S2368">
        <v>1</v>
      </c>
      <c r="T2368">
        <v>0.2</v>
      </c>
      <c r="U2368" s="5">
        <v>-18.1068</v>
      </c>
    </row>
    <row r="2369" spans="1:21" x14ac:dyDescent="0.35">
      <c r="A2369">
        <v>2368</v>
      </c>
      <c r="B2369" t="s">
        <v>6051</v>
      </c>
      <c r="C2369" s="1">
        <v>42776</v>
      </c>
      <c r="D2369" s="1">
        <v>42779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 s="4">
        <v>23.12</v>
      </c>
      <c r="S2369">
        <v>4</v>
      </c>
      <c r="T2369">
        <v>0</v>
      </c>
      <c r="U2369" s="5">
        <v>11.328799999999999</v>
      </c>
    </row>
    <row r="2370" spans="1:21" x14ac:dyDescent="0.35">
      <c r="A2370">
        <v>2369</v>
      </c>
      <c r="B2370" t="s">
        <v>6053</v>
      </c>
      <c r="C2370" s="1">
        <v>42636</v>
      </c>
      <c r="D2370" s="1">
        <v>42640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 s="4">
        <v>532.70399999999995</v>
      </c>
      <c r="S2370">
        <v>6</v>
      </c>
      <c r="T2370">
        <v>0.2</v>
      </c>
      <c r="U2370" s="5">
        <v>-26.635200000000001</v>
      </c>
    </row>
    <row r="2371" spans="1:21" x14ac:dyDescent="0.35">
      <c r="A2371">
        <v>2370</v>
      </c>
      <c r="B2371" t="s">
        <v>6053</v>
      </c>
      <c r="C2371" s="1">
        <v>42636</v>
      </c>
      <c r="D2371" s="1">
        <v>42640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 s="4">
        <v>4.9119999999999999</v>
      </c>
      <c r="S2371">
        <v>2</v>
      </c>
      <c r="T2371">
        <v>0.2</v>
      </c>
      <c r="U2371" s="5">
        <v>0.307</v>
      </c>
    </row>
    <row r="2372" spans="1:21" x14ac:dyDescent="0.35">
      <c r="A2372">
        <v>2371</v>
      </c>
      <c r="B2372" t="s">
        <v>6059</v>
      </c>
      <c r="C2372" s="1">
        <v>42923</v>
      </c>
      <c r="D2372" s="1">
        <v>4292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 s="4">
        <v>252</v>
      </c>
      <c r="S2372">
        <v>4</v>
      </c>
      <c r="T2372">
        <v>0</v>
      </c>
      <c r="U2372" s="5">
        <v>93.24</v>
      </c>
    </row>
    <row r="2373" spans="1:21" x14ac:dyDescent="0.35">
      <c r="A2373">
        <v>2372</v>
      </c>
      <c r="B2373" t="s">
        <v>6060</v>
      </c>
      <c r="C2373" s="1">
        <v>42558</v>
      </c>
      <c r="D2373" s="1">
        <v>42562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 s="4">
        <v>60.287999999999997</v>
      </c>
      <c r="S2373">
        <v>8</v>
      </c>
      <c r="T2373">
        <v>0.6</v>
      </c>
      <c r="U2373" s="5">
        <v>-27.1296</v>
      </c>
    </row>
    <row r="2374" spans="1:21" x14ac:dyDescent="0.35">
      <c r="A2374">
        <v>2373</v>
      </c>
      <c r="B2374" t="s">
        <v>6060</v>
      </c>
      <c r="C2374" s="1">
        <v>42558</v>
      </c>
      <c r="D2374" s="1">
        <v>42562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 s="4">
        <v>2.6320000000000001</v>
      </c>
      <c r="S2374">
        <v>1</v>
      </c>
      <c r="T2374">
        <v>0.2</v>
      </c>
      <c r="U2374" s="5">
        <v>0.82250000000000001</v>
      </c>
    </row>
    <row r="2375" spans="1:21" x14ac:dyDescent="0.35">
      <c r="A2375">
        <v>2374</v>
      </c>
      <c r="B2375" t="s">
        <v>6060</v>
      </c>
      <c r="C2375" s="1">
        <v>42558</v>
      </c>
      <c r="D2375" s="1">
        <v>42562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 s="4">
        <v>23.687999999999999</v>
      </c>
      <c r="S2375">
        <v>9</v>
      </c>
      <c r="T2375">
        <v>0.2</v>
      </c>
      <c r="U2375" s="5">
        <v>7.6985999999999999</v>
      </c>
    </row>
    <row r="2376" spans="1:21" x14ac:dyDescent="0.35">
      <c r="A2376">
        <v>2375</v>
      </c>
      <c r="B2376" t="s">
        <v>6060</v>
      </c>
      <c r="C2376" s="1">
        <v>42558</v>
      </c>
      <c r="D2376" s="1">
        <v>42562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 s="4">
        <v>253.37200000000001</v>
      </c>
      <c r="S2376">
        <v>2</v>
      </c>
      <c r="T2376">
        <v>0.3</v>
      </c>
      <c r="U2376" s="5">
        <v>-14.478400000000001</v>
      </c>
    </row>
    <row r="2377" spans="1:21" x14ac:dyDescent="0.35">
      <c r="A2377">
        <v>2376</v>
      </c>
      <c r="B2377" t="s">
        <v>6063</v>
      </c>
      <c r="C2377" s="1">
        <v>42759</v>
      </c>
      <c r="D2377" s="1">
        <v>42765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 s="4">
        <v>5.67</v>
      </c>
      <c r="S2377">
        <v>3</v>
      </c>
      <c r="T2377">
        <v>0</v>
      </c>
      <c r="U2377" s="5">
        <v>0.1134</v>
      </c>
    </row>
    <row r="2378" spans="1:21" x14ac:dyDescent="0.35">
      <c r="A2378">
        <v>2377</v>
      </c>
      <c r="B2378" t="s">
        <v>6065</v>
      </c>
      <c r="C2378" s="1">
        <v>41870</v>
      </c>
      <c r="D2378" s="1">
        <v>41872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 s="4">
        <v>76.775999999999996</v>
      </c>
      <c r="S2378">
        <v>4</v>
      </c>
      <c r="T2378">
        <v>0.7</v>
      </c>
      <c r="U2378" s="5">
        <v>-58.861600000000003</v>
      </c>
    </row>
    <row r="2379" spans="1:21" x14ac:dyDescent="0.35">
      <c r="A2379">
        <v>2378</v>
      </c>
      <c r="B2379" t="s">
        <v>6065</v>
      </c>
      <c r="C2379" s="1">
        <v>41870</v>
      </c>
      <c r="D2379" s="1">
        <v>41872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 s="4">
        <v>9.1839999999999993</v>
      </c>
      <c r="S2379">
        <v>2</v>
      </c>
      <c r="T2379">
        <v>0.2</v>
      </c>
      <c r="U2379" s="5">
        <v>1.1479999999999999</v>
      </c>
    </row>
    <row r="2380" spans="1:21" x14ac:dyDescent="0.35">
      <c r="A2380">
        <v>2379</v>
      </c>
      <c r="B2380" t="s">
        <v>6069</v>
      </c>
      <c r="C2380" s="1">
        <v>42344</v>
      </c>
      <c r="D2380" s="1">
        <v>42349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 s="4">
        <v>32.75</v>
      </c>
      <c r="S2380">
        <v>5</v>
      </c>
      <c r="T2380">
        <v>0</v>
      </c>
      <c r="U2380" s="5">
        <v>15.065</v>
      </c>
    </row>
    <row r="2381" spans="1:21" x14ac:dyDescent="0.35">
      <c r="A2381">
        <v>2380</v>
      </c>
      <c r="B2381" t="s">
        <v>6071</v>
      </c>
      <c r="C2381" s="1">
        <v>42496</v>
      </c>
      <c r="D2381" s="1">
        <v>42500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 s="4">
        <v>7.2160000000000002</v>
      </c>
      <c r="S2381">
        <v>2</v>
      </c>
      <c r="T2381">
        <v>0.2</v>
      </c>
      <c r="U2381" s="5">
        <v>1.7138</v>
      </c>
    </row>
    <row r="2382" spans="1:21" x14ac:dyDescent="0.35">
      <c r="A2382">
        <v>2381</v>
      </c>
      <c r="B2382" t="s">
        <v>6071</v>
      </c>
      <c r="C2382" s="1">
        <v>42496</v>
      </c>
      <c r="D2382" s="1">
        <v>42500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 s="4">
        <v>49.567999999999998</v>
      </c>
      <c r="S2382">
        <v>2</v>
      </c>
      <c r="T2382">
        <v>0.2</v>
      </c>
      <c r="U2382" s="5">
        <v>15.49</v>
      </c>
    </row>
    <row r="2383" spans="1:21" x14ac:dyDescent="0.35">
      <c r="A2383">
        <v>2382</v>
      </c>
      <c r="B2383" t="s">
        <v>6071</v>
      </c>
      <c r="C2383" s="1">
        <v>42496</v>
      </c>
      <c r="D2383" s="1">
        <v>42500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 s="4">
        <v>54.712000000000003</v>
      </c>
      <c r="S2383">
        <v>7</v>
      </c>
      <c r="T2383">
        <v>0.2</v>
      </c>
      <c r="U2383" s="5">
        <v>11.626300000000001</v>
      </c>
    </row>
    <row r="2384" spans="1:21" x14ac:dyDescent="0.35">
      <c r="A2384">
        <v>2383</v>
      </c>
      <c r="B2384" t="s">
        <v>6075</v>
      </c>
      <c r="C2384" s="1">
        <v>42819</v>
      </c>
      <c r="D2384" s="1">
        <v>42820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 s="4">
        <v>176.04</v>
      </c>
      <c r="S2384">
        <v>4</v>
      </c>
      <c r="T2384">
        <v>0</v>
      </c>
      <c r="U2384" s="5">
        <v>45.770400000000002</v>
      </c>
    </row>
    <row r="2385" spans="1:21" x14ac:dyDescent="0.35">
      <c r="A2385">
        <v>2384</v>
      </c>
      <c r="B2385" t="s">
        <v>6075</v>
      </c>
      <c r="C2385" s="1">
        <v>42819</v>
      </c>
      <c r="D2385" s="1">
        <v>42820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 s="4">
        <v>16.02</v>
      </c>
      <c r="S2385">
        <v>9</v>
      </c>
      <c r="T2385">
        <v>0</v>
      </c>
      <c r="U2385" s="5">
        <v>4.4855999999999998</v>
      </c>
    </row>
    <row r="2386" spans="1:21" x14ac:dyDescent="0.35">
      <c r="A2386">
        <v>2385</v>
      </c>
      <c r="B2386" t="s">
        <v>6075</v>
      </c>
      <c r="C2386" s="1">
        <v>42819</v>
      </c>
      <c r="D2386" s="1">
        <v>42820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 s="4">
        <v>185.92</v>
      </c>
      <c r="S2386">
        <v>4</v>
      </c>
      <c r="T2386">
        <v>0.2</v>
      </c>
      <c r="U2386" s="5">
        <v>62.747999999999998</v>
      </c>
    </row>
    <row r="2387" spans="1:21" x14ac:dyDescent="0.35">
      <c r="A2387">
        <v>2386</v>
      </c>
      <c r="B2387" t="s">
        <v>6075</v>
      </c>
      <c r="C2387" s="1">
        <v>42819</v>
      </c>
      <c r="D2387" s="1">
        <v>42820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 s="4">
        <v>211.16800000000001</v>
      </c>
      <c r="S2387">
        <v>4</v>
      </c>
      <c r="T2387">
        <v>0.2</v>
      </c>
      <c r="U2387" s="5">
        <v>15.8376</v>
      </c>
    </row>
    <row r="2388" spans="1:21" x14ac:dyDescent="0.35">
      <c r="A2388">
        <v>2387</v>
      </c>
      <c r="B2388" t="s">
        <v>6075</v>
      </c>
      <c r="C2388" s="1">
        <v>42819</v>
      </c>
      <c r="D2388" s="1">
        <v>42820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 s="4">
        <v>479.98399999999998</v>
      </c>
      <c r="S2388">
        <v>2</v>
      </c>
      <c r="T2388">
        <v>0.2</v>
      </c>
      <c r="U2388" s="5">
        <v>59.997999999999998</v>
      </c>
    </row>
    <row r="2389" spans="1:21" x14ac:dyDescent="0.35">
      <c r="A2389">
        <v>2388</v>
      </c>
      <c r="B2389" t="s">
        <v>6085</v>
      </c>
      <c r="C2389" s="1">
        <v>42350</v>
      </c>
      <c r="D2389" s="1">
        <v>42353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 s="4">
        <v>7.86</v>
      </c>
      <c r="S2389">
        <v>2</v>
      </c>
      <c r="T2389">
        <v>0</v>
      </c>
      <c r="U2389" s="5">
        <v>3.6156000000000001</v>
      </c>
    </row>
    <row r="2390" spans="1:21" x14ac:dyDescent="0.35">
      <c r="A2390">
        <v>2389</v>
      </c>
      <c r="B2390" t="s">
        <v>6085</v>
      </c>
      <c r="C2390" s="1">
        <v>42350</v>
      </c>
      <c r="D2390" s="1">
        <v>42353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 s="4">
        <v>24.448</v>
      </c>
      <c r="S2390">
        <v>2</v>
      </c>
      <c r="T2390">
        <v>0.2</v>
      </c>
      <c r="U2390" s="5">
        <v>8.8623999999999992</v>
      </c>
    </row>
    <row r="2391" spans="1:21" x14ac:dyDescent="0.35">
      <c r="A2391">
        <v>2390</v>
      </c>
      <c r="B2391" t="s">
        <v>6089</v>
      </c>
      <c r="C2391" s="1">
        <v>42344</v>
      </c>
      <c r="D2391" s="1">
        <v>42348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 s="4">
        <v>6.48</v>
      </c>
      <c r="S2391">
        <v>1</v>
      </c>
      <c r="T2391">
        <v>0</v>
      </c>
      <c r="U2391" s="5">
        <v>3.1103999999999998</v>
      </c>
    </row>
    <row r="2392" spans="1:21" x14ac:dyDescent="0.35">
      <c r="A2392">
        <v>2391</v>
      </c>
      <c r="B2392" t="s">
        <v>6089</v>
      </c>
      <c r="C2392" s="1">
        <v>42344</v>
      </c>
      <c r="D2392" s="1">
        <v>42348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 s="4">
        <v>41.86</v>
      </c>
      <c r="S2392">
        <v>7</v>
      </c>
      <c r="T2392">
        <v>0</v>
      </c>
      <c r="U2392" s="5">
        <v>20.511399999999998</v>
      </c>
    </row>
    <row r="2393" spans="1:21" x14ac:dyDescent="0.35">
      <c r="A2393">
        <v>2392</v>
      </c>
      <c r="B2393" t="s">
        <v>6089</v>
      </c>
      <c r="C2393" s="1">
        <v>42344</v>
      </c>
      <c r="D2393" s="1">
        <v>42348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 s="4">
        <v>1619.91</v>
      </c>
      <c r="S2393">
        <v>9</v>
      </c>
      <c r="T2393">
        <v>0</v>
      </c>
      <c r="U2393" s="5">
        <v>97.194599999999994</v>
      </c>
    </row>
    <row r="2394" spans="1:21" x14ac:dyDescent="0.35">
      <c r="A2394">
        <v>2393</v>
      </c>
      <c r="B2394" t="s">
        <v>6089</v>
      </c>
      <c r="C2394" s="1">
        <v>42344</v>
      </c>
      <c r="D2394" s="1">
        <v>42348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 s="4">
        <v>113.92</v>
      </c>
      <c r="S2394">
        <v>4</v>
      </c>
      <c r="T2394">
        <v>0</v>
      </c>
      <c r="U2394" s="5">
        <v>42.150399999999998</v>
      </c>
    </row>
    <row r="2395" spans="1:21" x14ac:dyDescent="0.35">
      <c r="A2395">
        <v>2394</v>
      </c>
      <c r="B2395" t="s">
        <v>6098</v>
      </c>
      <c r="C2395" s="1">
        <v>42446</v>
      </c>
      <c r="D2395" s="1">
        <v>42452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 s="4">
        <v>39.68</v>
      </c>
      <c r="S2395">
        <v>2</v>
      </c>
      <c r="T2395">
        <v>0</v>
      </c>
      <c r="U2395" s="5">
        <v>10.316800000000001</v>
      </c>
    </row>
    <row r="2396" spans="1:21" x14ac:dyDescent="0.35">
      <c r="A2396">
        <v>2395</v>
      </c>
      <c r="B2396" t="s">
        <v>6101</v>
      </c>
      <c r="C2396" s="1">
        <v>42322</v>
      </c>
      <c r="D2396" s="1">
        <v>42327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 s="4">
        <v>37.6</v>
      </c>
      <c r="S2396">
        <v>2</v>
      </c>
      <c r="T2396">
        <v>0</v>
      </c>
      <c r="U2396" s="5">
        <v>2.2559999999999998</v>
      </c>
    </row>
    <row r="2397" spans="1:21" x14ac:dyDescent="0.35">
      <c r="A2397">
        <v>2396</v>
      </c>
      <c r="B2397" t="s">
        <v>6101</v>
      </c>
      <c r="C2397" s="1">
        <v>42322</v>
      </c>
      <c r="D2397" s="1">
        <v>42327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 s="4">
        <v>59.9</v>
      </c>
      <c r="S2397">
        <v>2</v>
      </c>
      <c r="T2397">
        <v>0</v>
      </c>
      <c r="U2397" s="5">
        <v>23.96</v>
      </c>
    </row>
    <row r="2398" spans="1:21" x14ac:dyDescent="0.35">
      <c r="A2398">
        <v>2397</v>
      </c>
      <c r="B2398" t="s">
        <v>6101</v>
      </c>
      <c r="C2398" s="1">
        <v>42322</v>
      </c>
      <c r="D2398" s="1">
        <v>42327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 s="4">
        <v>37</v>
      </c>
      <c r="S2398">
        <v>5</v>
      </c>
      <c r="T2398">
        <v>0</v>
      </c>
      <c r="U2398" s="5">
        <v>16.649999999999999</v>
      </c>
    </row>
    <row r="2399" spans="1:21" x14ac:dyDescent="0.35">
      <c r="A2399">
        <v>2398</v>
      </c>
      <c r="B2399" t="s">
        <v>6103</v>
      </c>
      <c r="C2399" s="1">
        <v>42961</v>
      </c>
      <c r="D2399" s="1">
        <v>42963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 s="4">
        <v>5.76</v>
      </c>
      <c r="S2399">
        <v>2</v>
      </c>
      <c r="T2399">
        <v>0</v>
      </c>
      <c r="U2399" s="5">
        <v>2.8224</v>
      </c>
    </row>
    <row r="2400" spans="1:21" x14ac:dyDescent="0.35">
      <c r="A2400">
        <v>2399</v>
      </c>
      <c r="B2400" t="s">
        <v>6103</v>
      </c>
      <c r="C2400" s="1">
        <v>42961</v>
      </c>
      <c r="D2400" s="1">
        <v>42963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 s="4">
        <v>16.68</v>
      </c>
      <c r="S2400">
        <v>6</v>
      </c>
      <c r="T2400">
        <v>0</v>
      </c>
      <c r="U2400" s="5">
        <v>4.3368000000000002</v>
      </c>
    </row>
    <row r="2401" spans="1:21" x14ac:dyDescent="0.35">
      <c r="A2401">
        <v>2400</v>
      </c>
      <c r="B2401" t="s">
        <v>6106</v>
      </c>
      <c r="C2401" s="1">
        <v>42987</v>
      </c>
      <c r="D2401" s="1">
        <v>42993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 s="4">
        <v>628.80999999999995</v>
      </c>
      <c r="S2401">
        <v>7</v>
      </c>
      <c r="T2401">
        <v>0</v>
      </c>
      <c r="U2401" s="5">
        <v>12.5762</v>
      </c>
    </row>
    <row r="2402" spans="1:21" x14ac:dyDescent="0.35">
      <c r="A2402">
        <v>2401</v>
      </c>
      <c r="B2402" t="s">
        <v>6106</v>
      </c>
      <c r="C2402" s="1">
        <v>42987</v>
      </c>
      <c r="D2402" s="1">
        <v>42993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 s="4">
        <v>56.45</v>
      </c>
      <c r="S2402">
        <v>5</v>
      </c>
      <c r="T2402">
        <v>0</v>
      </c>
      <c r="U2402" s="5">
        <v>14.677</v>
      </c>
    </row>
    <row r="2403" spans="1:21" x14ac:dyDescent="0.35">
      <c r="A2403">
        <v>2402</v>
      </c>
      <c r="B2403" t="s">
        <v>6107</v>
      </c>
      <c r="C2403" s="1">
        <v>42826</v>
      </c>
      <c r="D2403" s="1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 s="4">
        <v>94.2</v>
      </c>
      <c r="S2403">
        <v>6</v>
      </c>
      <c r="T2403">
        <v>0</v>
      </c>
      <c r="U2403" s="5">
        <v>23.55</v>
      </c>
    </row>
    <row r="2404" spans="1:21" x14ac:dyDescent="0.35">
      <c r="A2404">
        <v>2403</v>
      </c>
      <c r="B2404" t="s">
        <v>6107</v>
      </c>
      <c r="C2404" s="1">
        <v>42826</v>
      </c>
      <c r="D2404" s="1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 s="4">
        <v>28.4</v>
      </c>
      <c r="S2404">
        <v>5</v>
      </c>
      <c r="T2404">
        <v>0</v>
      </c>
      <c r="U2404" s="5">
        <v>13.348000000000001</v>
      </c>
    </row>
    <row r="2405" spans="1:21" x14ac:dyDescent="0.35">
      <c r="A2405">
        <v>2404</v>
      </c>
      <c r="B2405" t="s">
        <v>6108</v>
      </c>
      <c r="C2405" s="1">
        <v>42640</v>
      </c>
      <c r="D2405" s="1">
        <v>42646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 s="4">
        <v>956.66480000000001</v>
      </c>
      <c r="S2405">
        <v>7</v>
      </c>
      <c r="T2405">
        <v>0.32</v>
      </c>
      <c r="U2405" s="5">
        <v>-225.0976</v>
      </c>
    </row>
    <row r="2406" spans="1:21" x14ac:dyDescent="0.35">
      <c r="A2406">
        <v>2405</v>
      </c>
      <c r="B2406" t="s">
        <v>6111</v>
      </c>
      <c r="C2406" s="1">
        <v>43015</v>
      </c>
      <c r="D2406" s="1">
        <v>4301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 s="4">
        <v>1115.9100000000001</v>
      </c>
      <c r="S2406">
        <v>9</v>
      </c>
      <c r="T2406">
        <v>0</v>
      </c>
      <c r="U2406" s="5">
        <v>200.8638</v>
      </c>
    </row>
    <row r="2407" spans="1:21" x14ac:dyDescent="0.35">
      <c r="A2407">
        <v>2406</v>
      </c>
      <c r="B2407" t="s">
        <v>6111</v>
      </c>
      <c r="C2407" s="1">
        <v>43015</v>
      </c>
      <c r="D2407" s="1">
        <v>4301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 s="4">
        <v>128.744</v>
      </c>
      <c r="S2407">
        <v>7</v>
      </c>
      <c r="T2407">
        <v>0.2</v>
      </c>
      <c r="U2407" s="5">
        <v>-28.967400000000001</v>
      </c>
    </row>
    <row r="2408" spans="1:21" x14ac:dyDescent="0.35">
      <c r="A2408">
        <v>2407</v>
      </c>
      <c r="B2408" t="s">
        <v>6111</v>
      </c>
      <c r="C2408" s="1">
        <v>43015</v>
      </c>
      <c r="D2408" s="1">
        <v>4301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 s="4">
        <v>79.92</v>
      </c>
      <c r="S2408">
        <v>10</v>
      </c>
      <c r="T2408">
        <v>0.2</v>
      </c>
      <c r="U2408" s="5">
        <v>26.972999999999999</v>
      </c>
    </row>
    <row r="2409" spans="1:21" x14ac:dyDescent="0.35">
      <c r="A2409">
        <v>2408</v>
      </c>
      <c r="B2409" t="s">
        <v>6112</v>
      </c>
      <c r="C2409" s="1">
        <v>42755</v>
      </c>
      <c r="D2409" s="1">
        <v>42760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 s="4">
        <v>24.2</v>
      </c>
      <c r="S2409">
        <v>5</v>
      </c>
      <c r="T2409">
        <v>0</v>
      </c>
      <c r="U2409" s="5">
        <v>7.9859999999999998</v>
      </c>
    </row>
    <row r="2410" spans="1:21" x14ac:dyDescent="0.35">
      <c r="A2410">
        <v>2409</v>
      </c>
      <c r="B2410" t="s">
        <v>6112</v>
      </c>
      <c r="C2410" s="1">
        <v>42755</v>
      </c>
      <c r="D2410" s="1">
        <v>42760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 s="4">
        <v>359.976</v>
      </c>
      <c r="S2410">
        <v>3</v>
      </c>
      <c r="T2410">
        <v>0.2</v>
      </c>
      <c r="U2410" s="5">
        <v>130.4913</v>
      </c>
    </row>
    <row r="2411" spans="1:21" x14ac:dyDescent="0.35">
      <c r="A2411">
        <v>2410</v>
      </c>
      <c r="B2411" t="s">
        <v>6117</v>
      </c>
      <c r="C2411" s="1">
        <v>42817</v>
      </c>
      <c r="D2411" s="1">
        <v>42819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 s="4">
        <v>211.84</v>
      </c>
      <c r="S2411">
        <v>8</v>
      </c>
      <c r="T2411">
        <v>0</v>
      </c>
      <c r="U2411" s="5">
        <v>76.2624</v>
      </c>
    </row>
    <row r="2412" spans="1:21" x14ac:dyDescent="0.35">
      <c r="A2412">
        <v>2411</v>
      </c>
      <c r="B2412" t="s">
        <v>6118</v>
      </c>
      <c r="C2412" s="1">
        <v>41852</v>
      </c>
      <c r="D2412" s="1">
        <v>41857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 s="4">
        <v>5.68</v>
      </c>
      <c r="S2412">
        <v>2</v>
      </c>
      <c r="T2412">
        <v>0.2</v>
      </c>
      <c r="U2412" s="5">
        <v>1.917</v>
      </c>
    </row>
    <row r="2413" spans="1:21" x14ac:dyDescent="0.35">
      <c r="A2413">
        <v>2412</v>
      </c>
      <c r="B2413" t="s">
        <v>6119</v>
      </c>
      <c r="C2413" s="1">
        <v>42162</v>
      </c>
      <c r="D2413" s="1">
        <v>42164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 s="4">
        <v>7.52</v>
      </c>
      <c r="S2413">
        <v>5</v>
      </c>
      <c r="T2413">
        <v>0.2</v>
      </c>
      <c r="U2413" s="5">
        <v>2.6320000000000001</v>
      </c>
    </row>
    <row r="2414" spans="1:21" x14ac:dyDescent="0.35">
      <c r="A2414">
        <v>2413</v>
      </c>
      <c r="B2414" t="s">
        <v>6122</v>
      </c>
      <c r="C2414" s="1">
        <v>41955</v>
      </c>
      <c r="D2414" s="1">
        <v>41959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 s="4">
        <v>11.96</v>
      </c>
      <c r="S2414">
        <v>2</v>
      </c>
      <c r="T2414">
        <v>0</v>
      </c>
      <c r="U2414" s="5">
        <v>5.8604000000000003</v>
      </c>
    </row>
    <row r="2415" spans="1:21" x14ac:dyDescent="0.35">
      <c r="A2415">
        <v>2414</v>
      </c>
      <c r="B2415" t="s">
        <v>6122</v>
      </c>
      <c r="C2415" s="1">
        <v>41955</v>
      </c>
      <c r="D2415" s="1">
        <v>41959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 s="4">
        <v>629.06399999999996</v>
      </c>
      <c r="S2415">
        <v>3</v>
      </c>
      <c r="T2415">
        <v>0.2</v>
      </c>
      <c r="U2415" s="5">
        <v>31.453199999999999</v>
      </c>
    </row>
    <row r="2416" spans="1:21" x14ac:dyDescent="0.35">
      <c r="A2416">
        <v>2415</v>
      </c>
      <c r="B2416" t="s">
        <v>6123</v>
      </c>
      <c r="C2416" s="1">
        <v>42733</v>
      </c>
      <c r="D2416" s="1">
        <v>4273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 s="4">
        <v>754.45</v>
      </c>
      <c r="S2416">
        <v>5</v>
      </c>
      <c r="T2416">
        <v>0</v>
      </c>
      <c r="U2416" s="5">
        <v>60.356000000000002</v>
      </c>
    </row>
    <row r="2417" spans="1:21" x14ac:dyDescent="0.35">
      <c r="A2417">
        <v>2416</v>
      </c>
      <c r="B2417" t="s">
        <v>6125</v>
      </c>
      <c r="C2417" s="1">
        <v>42191</v>
      </c>
      <c r="D2417" s="1">
        <v>42196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 s="4">
        <v>301.95999999999998</v>
      </c>
      <c r="S2417">
        <v>2</v>
      </c>
      <c r="T2417">
        <v>0</v>
      </c>
      <c r="U2417" s="5">
        <v>60.392000000000003</v>
      </c>
    </row>
    <row r="2418" spans="1:21" x14ac:dyDescent="0.35">
      <c r="A2418">
        <v>2417</v>
      </c>
      <c r="B2418" t="s">
        <v>6127</v>
      </c>
      <c r="C2418" s="1">
        <v>43020</v>
      </c>
      <c r="D2418" s="1">
        <v>43026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 s="4">
        <v>595</v>
      </c>
      <c r="S2418">
        <v>5</v>
      </c>
      <c r="T2418">
        <v>0</v>
      </c>
      <c r="U2418" s="5">
        <v>95.2</v>
      </c>
    </row>
    <row r="2419" spans="1:21" x14ac:dyDescent="0.35">
      <c r="A2419">
        <v>2418</v>
      </c>
      <c r="B2419" t="s">
        <v>6127</v>
      </c>
      <c r="C2419" s="1">
        <v>43020</v>
      </c>
      <c r="D2419" s="1">
        <v>43026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 s="4">
        <v>79.872</v>
      </c>
      <c r="S2419">
        <v>3</v>
      </c>
      <c r="T2419">
        <v>0.2</v>
      </c>
      <c r="U2419" s="5">
        <v>29.952000000000002</v>
      </c>
    </row>
    <row r="2420" spans="1:21" x14ac:dyDescent="0.35">
      <c r="A2420">
        <v>2419</v>
      </c>
      <c r="B2420" t="s">
        <v>6131</v>
      </c>
      <c r="C2420" s="1">
        <v>42511</v>
      </c>
      <c r="D2420" s="1">
        <v>42518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 s="4">
        <v>2396.4</v>
      </c>
      <c r="S2420">
        <v>10</v>
      </c>
      <c r="T2420">
        <v>0.2</v>
      </c>
      <c r="U2420" s="5">
        <v>179.73</v>
      </c>
    </row>
    <row r="2421" spans="1:21" x14ac:dyDescent="0.35">
      <c r="A2421">
        <v>2420</v>
      </c>
      <c r="B2421" t="s">
        <v>6135</v>
      </c>
      <c r="C2421" s="1">
        <v>43048</v>
      </c>
      <c r="D2421" s="1">
        <v>43053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 s="4">
        <v>63.56</v>
      </c>
      <c r="S2421">
        <v>2</v>
      </c>
      <c r="T2421">
        <v>0</v>
      </c>
      <c r="U2421" s="5">
        <v>3.1779999999999999</v>
      </c>
    </row>
    <row r="2422" spans="1:21" x14ac:dyDescent="0.35">
      <c r="A2422">
        <v>2421</v>
      </c>
      <c r="B2422" t="s">
        <v>6135</v>
      </c>
      <c r="C2422" s="1">
        <v>43048</v>
      </c>
      <c r="D2422" s="1">
        <v>43053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 s="4">
        <v>99.99</v>
      </c>
      <c r="S2422">
        <v>1</v>
      </c>
      <c r="T2422">
        <v>0</v>
      </c>
      <c r="U2422" s="5">
        <v>43.995600000000003</v>
      </c>
    </row>
    <row r="2423" spans="1:21" x14ac:dyDescent="0.35">
      <c r="A2423">
        <v>2422</v>
      </c>
      <c r="B2423" t="s">
        <v>6139</v>
      </c>
      <c r="C2423" s="1">
        <v>42478</v>
      </c>
      <c r="D2423" s="1">
        <v>42483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 s="4">
        <v>230.376</v>
      </c>
      <c r="S2423">
        <v>3</v>
      </c>
      <c r="T2423">
        <v>0.2</v>
      </c>
      <c r="U2423" s="5">
        <v>-48.954900000000002</v>
      </c>
    </row>
    <row r="2424" spans="1:21" x14ac:dyDescent="0.35">
      <c r="A2424">
        <v>2423</v>
      </c>
      <c r="B2424" t="s">
        <v>6139</v>
      </c>
      <c r="C2424" s="1">
        <v>42478</v>
      </c>
      <c r="D2424" s="1">
        <v>42483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 s="4">
        <v>9.6639999999999997</v>
      </c>
      <c r="S2424">
        <v>2</v>
      </c>
      <c r="T2424">
        <v>0.2</v>
      </c>
      <c r="U2424" s="5">
        <v>3.2616000000000001</v>
      </c>
    </row>
    <row r="2425" spans="1:21" x14ac:dyDescent="0.35">
      <c r="A2425">
        <v>2424</v>
      </c>
      <c r="B2425" t="s">
        <v>6143</v>
      </c>
      <c r="C2425" s="1">
        <v>43094</v>
      </c>
      <c r="D2425" s="1">
        <v>43099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 s="4">
        <v>158.928</v>
      </c>
      <c r="S2425">
        <v>7</v>
      </c>
      <c r="T2425">
        <v>0.2</v>
      </c>
      <c r="U2425" s="5">
        <v>41.718600000000002</v>
      </c>
    </row>
    <row r="2426" spans="1:21" x14ac:dyDescent="0.35">
      <c r="A2426">
        <v>2425</v>
      </c>
      <c r="B2426" t="s">
        <v>6143</v>
      </c>
      <c r="C2426" s="1">
        <v>43094</v>
      </c>
      <c r="D2426" s="1">
        <v>43099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 s="4">
        <v>13.023</v>
      </c>
      <c r="S2426">
        <v>1</v>
      </c>
      <c r="T2426">
        <v>0.7</v>
      </c>
      <c r="U2426" s="5">
        <v>-10.4184</v>
      </c>
    </row>
    <row r="2427" spans="1:21" x14ac:dyDescent="0.35">
      <c r="A2427">
        <v>2426</v>
      </c>
      <c r="B2427" t="s">
        <v>6143</v>
      </c>
      <c r="C2427" s="1">
        <v>43094</v>
      </c>
      <c r="D2427" s="1">
        <v>43099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 s="4">
        <v>273.06</v>
      </c>
      <c r="S2427">
        <v>2</v>
      </c>
      <c r="T2427">
        <v>0.4</v>
      </c>
      <c r="U2427" s="5">
        <v>-104.673</v>
      </c>
    </row>
    <row r="2428" spans="1:21" x14ac:dyDescent="0.35">
      <c r="A2428">
        <v>2427</v>
      </c>
      <c r="B2428" t="s">
        <v>6143</v>
      </c>
      <c r="C2428" s="1">
        <v>43094</v>
      </c>
      <c r="D2428" s="1">
        <v>43099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 s="4">
        <v>39.311999999999998</v>
      </c>
      <c r="S2428">
        <v>13</v>
      </c>
      <c r="T2428">
        <v>0.2</v>
      </c>
      <c r="U2428" s="5">
        <v>12.776400000000001</v>
      </c>
    </row>
    <row r="2429" spans="1:21" x14ac:dyDescent="0.35">
      <c r="A2429">
        <v>2428</v>
      </c>
      <c r="B2429" t="s">
        <v>6146</v>
      </c>
      <c r="C2429" s="1">
        <v>42532</v>
      </c>
      <c r="D2429" s="1">
        <v>42538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 s="4">
        <v>1.3440000000000001</v>
      </c>
      <c r="S2429">
        <v>4</v>
      </c>
      <c r="T2429">
        <v>0.8</v>
      </c>
      <c r="U2429" s="5">
        <v>-2.1503999999999999</v>
      </c>
    </row>
    <row r="2430" spans="1:21" x14ac:dyDescent="0.35">
      <c r="A2430">
        <v>2429</v>
      </c>
      <c r="B2430" t="s">
        <v>6146</v>
      </c>
      <c r="C2430" s="1">
        <v>42532</v>
      </c>
      <c r="D2430" s="1">
        <v>42538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 s="4">
        <v>8.2720000000000002</v>
      </c>
      <c r="S2430">
        <v>4</v>
      </c>
      <c r="T2430">
        <v>0.8</v>
      </c>
      <c r="U2430" s="5">
        <v>-13.6488</v>
      </c>
    </row>
    <row r="2431" spans="1:21" x14ac:dyDescent="0.35">
      <c r="A2431">
        <v>2430</v>
      </c>
      <c r="B2431" t="s">
        <v>6146</v>
      </c>
      <c r="C2431" s="1">
        <v>42532</v>
      </c>
      <c r="D2431" s="1">
        <v>42538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 s="4">
        <v>12.544</v>
      </c>
      <c r="S2431">
        <v>7</v>
      </c>
      <c r="T2431">
        <v>0.6</v>
      </c>
      <c r="U2431" s="5">
        <v>-9.0944000000000003</v>
      </c>
    </row>
    <row r="2432" spans="1:21" x14ac:dyDescent="0.35">
      <c r="A2432">
        <v>2431</v>
      </c>
      <c r="B2432" t="s">
        <v>6151</v>
      </c>
      <c r="C2432" s="1">
        <v>42868</v>
      </c>
      <c r="D2432" s="1">
        <v>42875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 s="4">
        <v>58.48</v>
      </c>
      <c r="S2432">
        <v>8</v>
      </c>
      <c r="T2432">
        <v>0</v>
      </c>
      <c r="U2432" s="5">
        <v>27.485600000000002</v>
      </c>
    </row>
    <row r="2433" spans="1:21" x14ac:dyDescent="0.35">
      <c r="A2433">
        <v>2432</v>
      </c>
      <c r="B2433" t="s">
        <v>6154</v>
      </c>
      <c r="C2433" s="1">
        <v>43097</v>
      </c>
      <c r="D2433" s="1">
        <v>4310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 s="4">
        <v>7.4</v>
      </c>
      <c r="S2433">
        <v>2</v>
      </c>
      <c r="T2433">
        <v>0</v>
      </c>
      <c r="U2433" s="5">
        <v>3.0339999999999998</v>
      </c>
    </row>
    <row r="2434" spans="1:21" x14ac:dyDescent="0.35">
      <c r="A2434">
        <v>2433</v>
      </c>
      <c r="B2434" t="s">
        <v>6155</v>
      </c>
      <c r="C2434" s="1">
        <v>41723</v>
      </c>
      <c r="D2434" s="1">
        <v>41730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 s="4">
        <v>366.786</v>
      </c>
      <c r="S2434">
        <v>7</v>
      </c>
      <c r="T2434">
        <v>0.1</v>
      </c>
      <c r="U2434" s="5">
        <v>65.206400000000002</v>
      </c>
    </row>
    <row r="2435" spans="1:21" x14ac:dyDescent="0.35">
      <c r="A2435">
        <v>2434</v>
      </c>
      <c r="B2435" t="s">
        <v>6160</v>
      </c>
      <c r="C2435" s="1">
        <v>42883</v>
      </c>
      <c r="D2435" s="1">
        <v>42887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 s="4">
        <v>54.368000000000002</v>
      </c>
      <c r="S2435">
        <v>4</v>
      </c>
      <c r="T2435">
        <v>0.2</v>
      </c>
      <c r="U2435" s="5">
        <v>4.0776000000000003</v>
      </c>
    </row>
    <row r="2436" spans="1:21" x14ac:dyDescent="0.35">
      <c r="A2436">
        <v>2435</v>
      </c>
      <c r="B2436" t="s">
        <v>6161</v>
      </c>
      <c r="C2436" s="1">
        <v>42322</v>
      </c>
      <c r="D2436" s="1">
        <v>4232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 s="4">
        <v>33.96</v>
      </c>
      <c r="S2436">
        <v>2</v>
      </c>
      <c r="T2436">
        <v>0</v>
      </c>
      <c r="U2436" s="5">
        <v>16.98</v>
      </c>
    </row>
    <row r="2437" spans="1:21" x14ac:dyDescent="0.35">
      <c r="A2437">
        <v>2436</v>
      </c>
      <c r="B2437" t="s">
        <v>6161</v>
      </c>
      <c r="C2437" s="1">
        <v>42322</v>
      </c>
      <c r="D2437" s="1">
        <v>4232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 s="4">
        <v>826.11</v>
      </c>
      <c r="S2437">
        <v>3</v>
      </c>
      <c r="T2437">
        <v>0</v>
      </c>
      <c r="U2437" s="5">
        <v>322.18290000000002</v>
      </c>
    </row>
    <row r="2438" spans="1:21" x14ac:dyDescent="0.35">
      <c r="A2438">
        <v>2437</v>
      </c>
      <c r="B2438" t="s">
        <v>6164</v>
      </c>
      <c r="C2438" s="1">
        <v>42919</v>
      </c>
      <c r="D2438" s="1">
        <v>42926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 s="4">
        <v>545.85</v>
      </c>
      <c r="S2438">
        <v>9</v>
      </c>
      <c r="T2438">
        <v>0</v>
      </c>
      <c r="U2438" s="5">
        <v>114.6285</v>
      </c>
    </row>
    <row r="2439" spans="1:21" x14ac:dyDescent="0.35">
      <c r="A2439">
        <v>2438</v>
      </c>
      <c r="B2439" t="s">
        <v>6165</v>
      </c>
      <c r="C2439" s="1">
        <v>41961</v>
      </c>
      <c r="D2439" s="1">
        <v>41963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 s="4">
        <v>145.97999999999999</v>
      </c>
      <c r="S2439">
        <v>2</v>
      </c>
      <c r="T2439">
        <v>0.5</v>
      </c>
      <c r="U2439" s="5">
        <v>-99.266400000000004</v>
      </c>
    </row>
    <row r="2440" spans="1:21" x14ac:dyDescent="0.35">
      <c r="A2440">
        <v>2439</v>
      </c>
      <c r="B2440" t="s">
        <v>6165</v>
      </c>
      <c r="C2440" s="1">
        <v>41961</v>
      </c>
      <c r="D2440" s="1">
        <v>41963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 s="4">
        <v>35.808</v>
      </c>
      <c r="S2440">
        <v>4</v>
      </c>
      <c r="T2440">
        <v>0.2</v>
      </c>
      <c r="U2440" s="5">
        <v>12.5328</v>
      </c>
    </row>
    <row r="2441" spans="1:21" x14ac:dyDescent="0.35">
      <c r="A2441">
        <v>2440</v>
      </c>
      <c r="B2441" t="s">
        <v>6171</v>
      </c>
      <c r="C2441" s="1">
        <v>42933</v>
      </c>
      <c r="D2441" s="1">
        <v>42938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 s="4">
        <v>7.9039999999999999</v>
      </c>
      <c r="S2441">
        <v>2</v>
      </c>
      <c r="T2441">
        <v>0.2</v>
      </c>
      <c r="U2441" s="5">
        <v>2.1736</v>
      </c>
    </row>
    <row r="2442" spans="1:21" x14ac:dyDescent="0.35">
      <c r="A2442">
        <v>2441</v>
      </c>
      <c r="B2442" t="s">
        <v>6174</v>
      </c>
      <c r="C2442" s="1">
        <v>42512</v>
      </c>
      <c r="D2442" s="1">
        <v>42517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 s="4">
        <v>345</v>
      </c>
      <c r="S2442">
        <v>5</v>
      </c>
      <c r="T2442">
        <v>0</v>
      </c>
      <c r="U2442" s="5">
        <v>86.25</v>
      </c>
    </row>
    <row r="2443" spans="1:21" x14ac:dyDescent="0.35">
      <c r="A2443">
        <v>2442</v>
      </c>
      <c r="B2443" t="s">
        <v>6174</v>
      </c>
      <c r="C2443" s="1">
        <v>42512</v>
      </c>
      <c r="D2443" s="1">
        <v>42517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 s="4">
        <v>174.286</v>
      </c>
      <c r="S2443">
        <v>2</v>
      </c>
      <c r="T2443">
        <v>0.3</v>
      </c>
      <c r="U2443" s="5">
        <v>-19.918399999999998</v>
      </c>
    </row>
    <row r="2444" spans="1:21" x14ac:dyDescent="0.35">
      <c r="A2444">
        <v>2443</v>
      </c>
      <c r="B2444" t="s">
        <v>6174</v>
      </c>
      <c r="C2444" s="1">
        <v>42512</v>
      </c>
      <c r="D2444" s="1">
        <v>42517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 s="4">
        <v>662.84</v>
      </c>
      <c r="S2444">
        <v>4</v>
      </c>
      <c r="T2444">
        <v>0</v>
      </c>
      <c r="U2444" s="5">
        <v>172.33840000000001</v>
      </c>
    </row>
    <row r="2445" spans="1:21" x14ac:dyDescent="0.35">
      <c r="A2445">
        <v>2444</v>
      </c>
      <c r="B2445" t="s">
        <v>6174</v>
      </c>
      <c r="C2445" s="1">
        <v>42512</v>
      </c>
      <c r="D2445" s="1">
        <v>42517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 s="4">
        <v>95.1</v>
      </c>
      <c r="S2445">
        <v>5</v>
      </c>
      <c r="T2445">
        <v>0</v>
      </c>
      <c r="U2445" s="5">
        <v>30.431999999999999</v>
      </c>
    </row>
    <row r="2446" spans="1:21" x14ac:dyDescent="0.35">
      <c r="A2446">
        <v>2445</v>
      </c>
      <c r="B2446" t="s">
        <v>6174</v>
      </c>
      <c r="C2446" s="1">
        <v>42512</v>
      </c>
      <c r="D2446" s="1">
        <v>42517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 s="4">
        <v>26.88</v>
      </c>
      <c r="S2446">
        <v>6</v>
      </c>
      <c r="T2446">
        <v>0</v>
      </c>
      <c r="U2446" s="5">
        <v>12.9024</v>
      </c>
    </row>
    <row r="2447" spans="1:21" x14ac:dyDescent="0.35">
      <c r="A2447">
        <v>2446</v>
      </c>
      <c r="B2447" t="s">
        <v>6174</v>
      </c>
      <c r="C2447" s="1">
        <v>42512</v>
      </c>
      <c r="D2447" s="1">
        <v>42517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 s="4">
        <v>257.98</v>
      </c>
      <c r="S2447">
        <v>2</v>
      </c>
      <c r="T2447">
        <v>0</v>
      </c>
      <c r="U2447" s="5">
        <v>74.8142</v>
      </c>
    </row>
    <row r="2448" spans="1:21" x14ac:dyDescent="0.35">
      <c r="A2448">
        <v>2447</v>
      </c>
      <c r="B2448" t="s">
        <v>6179</v>
      </c>
      <c r="C2448" s="1">
        <v>42272</v>
      </c>
      <c r="D2448" s="1">
        <v>42278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 s="4">
        <v>17.48</v>
      </c>
      <c r="S2448">
        <v>2</v>
      </c>
      <c r="T2448">
        <v>0</v>
      </c>
      <c r="U2448" s="5">
        <v>8.2156000000000002</v>
      </c>
    </row>
    <row r="2449" spans="1:21" x14ac:dyDescent="0.35">
      <c r="A2449">
        <v>2448</v>
      </c>
      <c r="B2449" t="s">
        <v>6180</v>
      </c>
      <c r="C2449" s="1">
        <v>42674</v>
      </c>
      <c r="D2449" s="1">
        <v>42680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 s="4">
        <v>492.83499999999998</v>
      </c>
      <c r="S2449">
        <v>5</v>
      </c>
      <c r="T2449">
        <v>0.3</v>
      </c>
      <c r="U2449" s="5">
        <v>-14.081</v>
      </c>
    </row>
    <row r="2450" spans="1:21" x14ac:dyDescent="0.35">
      <c r="A2450">
        <v>2449</v>
      </c>
      <c r="B2450" t="s">
        <v>6182</v>
      </c>
      <c r="C2450" s="1">
        <v>42261</v>
      </c>
      <c r="D2450" s="1">
        <v>42264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 s="4">
        <v>269.49</v>
      </c>
      <c r="S2450">
        <v>3</v>
      </c>
      <c r="T2450">
        <v>0</v>
      </c>
      <c r="U2450" s="5">
        <v>5.3898000000000001</v>
      </c>
    </row>
    <row r="2451" spans="1:21" x14ac:dyDescent="0.35">
      <c r="A2451">
        <v>2450</v>
      </c>
      <c r="B2451" t="s">
        <v>6184</v>
      </c>
      <c r="C2451" s="1">
        <v>42679</v>
      </c>
      <c r="D2451" s="1">
        <v>4268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 s="4">
        <v>29.12</v>
      </c>
      <c r="S2451">
        <v>5</v>
      </c>
      <c r="T2451">
        <v>0.2</v>
      </c>
      <c r="U2451" s="5">
        <v>9.8279999999999994</v>
      </c>
    </row>
    <row r="2452" spans="1:21" x14ac:dyDescent="0.35">
      <c r="A2452">
        <v>2451</v>
      </c>
      <c r="B2452" t="s">
        <v>6187</v>
      </c>
      <c r="C2452" s="1">
        <v>42811</v>
      </c>
      <c r="D2452" s="1">
        <v>42816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 s="4">
        <v>18.75</v>
      </c>
      <c r="S2452">
        <v>5</v>
      </c>
      <c r="T2452">
        <v>0</v>
      </c>
      <c r="U2452" s="5">
        <v>9</v>
      </c>
    </row>
    <row r="2453" spans="1:21" x14ac:dyDescent="0.35">
      <c r="A2453">
        <v>2452</v>
      </c>
      <c r="B2453" t="s">
        <v>6187</v>
      </c>
      <c r="C2453" s="1">
        <v>42811</v>
      </c>
      <c r="D2453" s="1">
        <v>42816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 s="4">
        <v>119.7</v>
      </c>
      <c r="S2453">
        <v>6</v>
      </c>
      <c r="T2453">
        <v>0</v>
      </c>
      <c r="U2453" s="5">
        <v>31.122</v>
      </c>
    </row>
    <row r="2454" spans="1:21" x14ac:dyDescent="0.35">
      <c r="A2454">
        <v>2453</v>
      </c>
      <c r="B2454" t="s">
        <v>6187</v>
      </c>
      <c r="C2454" s="1">
        <v>42811</v>
      </c>
      <c r="D2454" s="1">
        <v>42816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 s="4">
        <v>9.1440000000000001</v>
      </c>
      <c r="S2454">
        <v>3</v>
      </c>
      <c r="T2454">
        <v>0.2</v>
      </c>
      <c r="U2454" s="5">
        <v>3.0861000000000001</v>
      </c>
    </row>
    <row r="2455" spans="1:21" x14ac:dyDescent="0.35">
      <c r="A2455">
        <v>2454</v>
      </c>
      <c r="B2455" t="s">
        <v>6187</v>
      </c>
      <c r="C2455" s="1">
        <v>42811</v>
      </c>
      <c r="D2455" s="1">
        <v>42816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 s="4">
        <v>57.06</v>
      </c>
      <c r="S2455">
        <v>3</v>
      </c>
      <c r="T2455">
        <v>0</v>
      </c>
      <c r="U2455" s="5">
        <v>18.2592</v>
      </c>
    </row>
    <row r="2456" spans="1:21" x14ac:dyDescent="0.35">
      <c r="A2456">
        <v>2455</v>
      </c>
      <c r="B2456" t="s">
        <v>6187</v>
      </c>
      <c r="C2456" s="1">
        <v>42811</v>
      </c>
      <c r="D2456" s="1">
        <v>42816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 s="4">
        <v>71.599999999999994</v>
      </c>
      <c r="S2456">
        <v>8</v>
      </c>
      <c r="T2456">
        <v>0</v>
      </c>
      <c r="U2456" s="5">
        <v>13.603999999999999</v>
      </c>
    </row>
    <row r="2457" spans="1:21" x14ac:dyDescent="0.35">
      <c r="A2457">
        <v>2456</v>
      </c>
      <c r="B2457" t="s">
        <v>6187</v>
      </c>
      <c r="C2457" s="1">
        <v>42811</v>
      </c>
      <c r="D2457" s="1">
        <v>42816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 s="4">
        <v>107.44</v>
      </c>
      <c r="S2457">
        <v>8</v>
      </c>
      <c r="T2457">
        <v>0</v>
      </c>
      <c r="U2457" s="5">
        <v>27.9344</v>
      </c>
    </row>
    <row r="2458" spans="1:21" x14ac:dyDescent="0.35">
      <c r="A2458">
        <v>2457</v>
      </c>
      <c r="B2458" t="s">
        <v>6187</v>
      </c>
      <c r="C2458" s="1">
        <v>42811</v>
      </c>
      <c r="D2458" s="1">
        <v>42816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 s="4">
        <v>7.31</v>
      </c>
      <c r="S2458">
        <v>1</v>
      </c>
      <c r="T2458">
        <v>0</v>
      </c>
      <c r="U2458" s="5">
        <v>3.4357000000000002</v>
      </c>
    </row>
    <row r="2459" spans="1:21" x14ac:dyDescent="0.35">
      <c r="A2459">
        <v>2458</v>
      </c>
      <c r="B2459" t="s">
        <v>6187</v>
      </c>
      <c r="C2459" s="1">
        <v>42811</v>
      </c>
      <c r="D2459" s="1">
        <v>42816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 s="4">
        <v>59.1</v>
      </c>
      <c r="S2459">
        <v>6</v>
      </c>
      <c r="T2459">
        <v>0</v>
      </c>
      <c r="U2459" s="5">
        <v>22.457999999999998</v>
      </c>
    </row>
    <row r="2460" spans="1:21" x14ac:dyDescent="0.35">
      <c r="A2460">
        <v>2459</v>
      </c>
      <c r="B2460" t="s">
        <v>6187</v>
      </c>
      <c r="C2460" s="1">
        <v>42811</v>
      </c>
      <c r="D2460" s="1">
        <v>42816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 s="4">
        <v>46.53</v>
      </c>
      <c r="S2460">
        <v>3</v>
      </c>
      <c r="T2460">
        <v>0</v>
      </c>
      <c r="U2460" s="5">
        <v>12.097799999999999</v>
      </c>
    </row>
    <row r="2461" spans="1:21" x14ac:dyDescent="0.35">
      <c r="A2461">
        <v>2460</v>
      </c>
      <c r="B2461" t="s">
        <v>6191</v>
      </c>
      <c r="C2461" s="1">
        <v>42962</v>
      </c>
      <c r="D2461" s="1">
        <v>42968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 s="4">
        <v>97.84</v>
      </c>
      <c r="S2461">
        <v>2</v>
      </c>
      <c r="T2461">
        <v>0</v>
      </c>
      <c r="U2461" s="5">
        <v>25.438400000000001</v>
      </c>
    </row>
    <row r="2462" spans="1:21" x14ac:dyDescent="0.35">
      <c r="A2462">
        <v>2461</v>
      </c>
      <c r="B2462" t="s">
        <v>6192</v>
      </c>
      <c r="C2462" s="1">
        <v>42196</v>
      </c>
      <c r="D2462" s="1">
        <v>4219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 s="4">
        <v>29.97</v>
      </c>
      <c r="S2462">
        <v>3</v>
      </c>
      <c r="T2462">
        <v>0</v>
      </c>
      <c r="U2462" s="5">
        <v>13.486499999999999</v>
      </c>
    </row>
    <row r="2463" spans="1:21" x14ac:dyDescent="0.35">
      <c r="A2463">
        <v>2462</v>
      </c>
      <c r="B2463" t="s">
        <v>6192</v>
      </c>
      <c r="C2463" s="1">
        <v>42196</v>
      </c>
      <c r="D2463" s="1">
        <v>4219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 s="4">
        <v>98.352000000000004</v>
      </c>
      <c r="S2463">
        <v>3</v>
      </c>
      <c r="T2463">
        <v>0.2</v>
      </c>
      <c r="U2463" s="5">
        <v>34.423200000000001</v>
      </c>
    </row>
    <row r="2464" spans="1:21" x14ac:dyDescent="0.35">
      <c r="A2464">
        <v>2463</v>
      </c>
      <c r="B2464" t="s">
        <v>6195</v>
      </c>
      <c r="C2464" s="1">
        <v>43072</v>
      </c>
      <c r="D2464" s="1">
        <v>43078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 s="4">
        <v>83.92</v>
      </c>
      <c r="S2464">
        <v>5</v>
      </c>
      <c r="T2464">
        <v>0.2</v>
      </c>
      <c r="U2464" s="5">
        <v>29.372</v>
      </c>
    </row>
    <row r="2465" spans="1:21" x14ac:dyDescent="0.35">
      <c r="A2465">
        <v>2464</v>
      </c>
      <c r="B2465" t="s">
        <v>6195</v>
      </c>
      <c r="C2465" s="1">
        <v>43072</v>
      </c>
      <c r="D2465" s="1">
        <v>43078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 s="4">
        <v>14.624000000000001</v>
      </c>
      <c r="S2465">
        <v>2</v>
      </c>
      <c r="T2465">
        <v>0.2</v>
      </c>
      <c r="U2465" s="5">
        <v>5.1184000000000003</v>
      </c>
    </row>
    <row r="2466" spans="1:21" x14ac:dyDescent="0.35">
      <c r="A2466">
        <v>2465</v>
      </c>
      <c r="B2466" t="s">
        <v>6195</v>
      </c>
      <c r="C2466" s="1">
        <v>43072</v>
      </c>
      <c r="D2466" s="1">
        <v>43078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 s="4">
        <v>136.99</v>
      </c>
      <c r="S2466">
        <v>1</v>
      </c>
      <c r="T2466">
        <v>0</v>
      </c>
      <c r="U2466" s="5">
        <v>36.987299999999998</v>
      </c>
    </row>
    <row r="2467" spans="1:21" x14ac:dyDescent="0.35">
      <c r="A2467">
        <v>2466</v>
      </c>
      <c r="B2467" t="s">
        <v>6195</v>
      </c>
      <c r="C2467" s="1">
        <v>43072</v>
      </c>
      <c r="D2467" s="1">
        <v>43078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 s="4">
        <v>3.15</v>
      </c>
      <c r="S2467">
        <v>1</v>
      </c>
      <c r="T2467">
        <v>0</v>
      </c>
      <c r="U2467" s="5">
        <v>1.512</v>
      </c>
    </row>
    <row r="2468" spans="1:21" x14ac:dyDescent="0.35">
      <c r="A2468">
        <v>2467</v>
      </c>
      <c r="B2468" t="s">
        <v>6196</v>
      </c>
      <c r="C2468" s="1">
        <v>42859</v>
      </c>
      <c r="D2468" s="1">
        <v>42863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 s="4">
        <v>9.11</v>
      </c>
      <c r="S2468">
        <v>1</v>
      </c>
      <c r="T2468">
        <v>0</v>
      </c>
      <c r="U2468" s="5">
        <v>4.0994999999999999</v>
      </c>
    </row>
    <row r="2469" spans="1:21" x14ac:dyDescent="0.35">
      <c r="A2469">
        <v>2468</v>
      </c>
      <c r="B2469" t="s">
        <v>6196</v>
      </c>
      <c r="C2469" s="1">
        <v>42859</v>
      </c>
      <c r="D2469" s="1">
        <v>42863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 s="4">
        <v>571.44000000000005</v>
      </c>
      <c r="S2469">
        <v>4</v>
      </c>
      <c r="T2469">
        <v>0</v>
      </c>
      <c r="U2469" s="5">
        <v>165.7176</v>
      </c>
    </row>
    <row r="2470" spans="1:21" x14ac:dyDescent="0.35">
      <c r="A2470">
        <v>2469</v>
      </c>
      <c r="B2470" t="s">
        <v>6196</v>
      </c>
      <c r="C2470" s="1">
        <v>42859</v>
      </c>
      <c r="D2470" s="1">
        <v>42863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 s="4">
        <v>32.4</v>
      </c>
      <c r="S2470">
        <v>5</v>
      </c>
      <c r="T2470">
        <v>0</v>
      </c>
      <c r="U2470" s="5">
        <v>15.552</v>
      </c>
    </row>
    <row r="2471" spans="1:21" x14ac:dyDescent="0.35">
      <c r="A2471">
        <v>2470</v>
      </c>
      <c r="B2471" t="s">
        <v>6196</v>
      </c>
      <c r="C2471" s="1">
        <v>42859</v>
      </c>
      <c r="D2471" s="1">
        <v>42863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 s="4">
        <v>16.91</v>
      </c>
      <c r="S2471">
        <v>1</v>
      </c>
      <c r="T2471">
        <v>0</v>
      </c>
      <c r="U2471" s="5">
        <v>4.5656999999999996</v>
      </c>
    </row>
    <row r="2472" spans="1:21" x14ac:dyDescent="0.35">
      <c r="A2472">
        <v>2471</v>
      </c>
      <c r="B2472" t="s">
        <v>6202</v>
      </c>
      <c r="C2472" s="1">
        <v>42391</v>
      </c>
      <c r="D2472" s="1">
        <v>42397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 s="4">
        <v>14.272</v>
      </c>
      <c r="S2472">
        <v>8</v>
      </c>
      <c r="T2472">
        <v>0.2</v>
      </c>
      <c r="U2472" s="5">
        <v>4.2816000000000001</v>
      </c>
    </row>
    <row r="2473" spans="1:21" x14ac:dyDescent="0.35">
      <c r="A2473">
        <v>2472</v>
      </c>
      <c r="B2473" t="s">
        <v>6202</v>
      </c>
      <c r="C2473" s="1">
        <v>42391</v>
      </c>
      <c r="D2473" s="1">
        <v>42397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 s="4">
        <v>451.13600000000002</v>
      </c>
      <c r="S2473">
        <v>4</v>
      </c>
      <c r="T2473">
        <v>0.2</v>
      </c>
      <c r="U2473" s="5">
        <v>-67.670400000000001</v>
      </c>
    </row>
    <row r="2474" spans="1:21" x14ac:dyDescent="0.35">
      <c r="A2474">
        <v>2473</v>
      </c>
      <c r="B2474" t="s">
        <v>6202</v>
      </c>
      <c r="C2474" s="1">
        <v>42391</v>
      </c>
      <c r="D2474" s="1">
        <v>42397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 s="4">
        <v>64.864000000000004</v>
      </c>
      <c r="S2474">
        <v>4</v>
      </c>
      <c r="T2474">
        <v>0.2</v>
      </c>
      <c r="U2474" s="5">
        <v>6.4863999999999997</v>
      </c>
    </row>
    <row r="2475" spans="1:21" x14ac:dyDescent="0.35">
      <c r="A2475">
        <v>2474</v>
      </c>
      <c r="B2475" t="s">
        <v>6208</v>
      </c>
      <c r="C2475" s="1">
        <v>42677</v>
      </c>
      <c r="D2475" s="1">
        <v>42680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 s="4">
        <v>217.584</v>
      </c>
      <c r="S2475">
        <v>2</v>
      </c>
      <c r="T2475">
        <v>0.2</v>
      </c>
      <c r="U2475" s="5">
        <v>-29.9178</v>
      </c>
    </row>
    <row r="2476" spans="1:21" x14ac:dyDescent="0.35">
      <c r="A2476">
        <v>2475</v>
      </c>
      <c r="B2476" t="s">
        <v>6208</v>
      </c>
      <c r="C2476" s="1">
        <v>42677</v>
      </c>
      <c r="D2476" s="1">
        <v>42680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 s="4">
        <v>82.95</v>
      </c>
      <c r="S2476">
        <v>5</v>
      </c>
      <c r="T2476">
        <v>0</v>
      </c>
      <c r="U2476" s="5">
        <v>29.032499999999999</v>
      </c>
    </row>
    <row r="2477" spans="1:21" x14ac:dyDescent="0.35">
      <c r="A2477">
        <v>2476</v>
      </c>
      <c r="B2477" t="s">
        <v>6208</v>
      </c>
      <c r="C2477" s="1">
        <v>42677</v>
      </c>
      <c r="D2477" s="1">
        <v>42680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 s="4">
        <v>87.71</v>
      </c>
      <c r="S2477">
        <v>7</v>
      </c>
      <c r="T2477">
        <v>0</v>
      </c>
      <c r="U2477" s="5">
        <v>41.223700000000001</v>
      </c>
    </row>
    <row r="2478" spans="1:21" x14ac:dyDescent="0.35">
      <c r="A2478">
        <v>2477</v>
      </c>
      <c r="B2478" t="s">
        <v>6208</v>
      </c>
      <c r="C2478" s="1">
        <v>42677</v>
      </c>
      <c r="D2478" s="1">
        <v>42680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 s="4">
        <v>1101.48</v>
      </c>
      <c r="S2478">
        <v>4</v>
      </c>
      <c r="T2478">
        <v>0</v>
      </c>
      <c r="U2478" s="5">
        <v>429.5772</v>
      </c>
    </row>
    <row r="2479" spans="1:21" x14ac:dyDescent="0.35">
      <c r="A2479">
        <v>2478</v>
      </c>
      <c r="B2479" t="s">
        <v>6215</v>
      </c>
      <c r="C2479" s="1">
        <v>42982</v>
      </c>
      <c r="D2479" s="1">
        <v>4298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 s="4">
        <v>1322.3520000000001</v>
      </c>
      <c r="S2479">
        <v>3</v>
      </c>
      <c r="T2479">
        <v>0.2</v>
      </c>
      <c r="U2479" s="5">
        <v>-99.176400000000001</v>
      </c>
    </row>
    <row r="2480" spans="1:21" x14ac:dyDescent="0.35">
      <c r="A2480">
        <v>2479</v>
      </c>
      <c r="B2480" t="s">
        <v>6218</v>
      </c>
      <c r="C2480" s="1">
        <v>41895</v>
      </c>
      <c r="D2480" s="1">
        <v>41901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 s="4">
        <v>5.46</v>
      </c>
      <c r="S2480">
        <v>3</v>
      </c>
      <c r="T2480">
        <v>0</v>
      </c>
      <c r="U2480" s="5">
        <v>1.4742</v>
      </c>
    </row>
    <row r="2481" spans="1:21" x14ac:dyDescent="0.35">
      <c r="A2481">
        <v>2480</v>
      </c>
      <c r="B2481" t="s">
        <v>6219</v>
      </c>
      <c r="C2481" s="1">
        <v>42905</v>
      </c>
      <c r="D2481" s="1">
        <v>42911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 s="4">
        <v>11.183999999999999</v>
      </c>
      <c r="S2481">
        <v>1</v>
      </c>
      <c r="T2481">
        <v>0.2</v>
      </c>
      <c r="U2481" s="5">
        <v>0.83879999999999999</v>
      </c>
    </row>
    <row r="2482" spans="1:21" x14ac:dyDescent="0.35">
      <c r="A2482">
        <v>2481</v>
      </c>
      <c r="B2482" t="s">
        <v>6219</v>
      </c>
      <c r="C2482" s="1">
        <v>42905</v>
      </c>
      <c r="D2482" s="1">
        <v>42911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 s="4">
        <v>153.584</v>
      </c>
      <c r="S2482">
        <v>2</v>
      </c>
      <c r="T2482">
        <v>0.2</v>
      </c>
      <c r="U2482" s="5">
        <v>-32.636600000000001</v>
      </c>
    </row>
    <row r="2483" spans="1:21" x14ac:dyDescent="0.35">
      <c r="A2483">
        <v>2482</v>
      </c>
      <c r="B2483" t="s">
        <v>6222</v>
      </c>
      <c r="C2483" s="1">
        <v>43093</v>
      </c>
      <c r="D2483" s="1">
        <v>43100</v>
      </c>
      <c r="E2483" t="s">
        <v>51</v>
      </c>
      <c r="F2483" t